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codeName="ThisWorkbook"/>
  <mc:AlternateContent xmlns:mc="http://schemas.openxmlformats.org/markup-compatibility/2006">
    <mc:Choice Requires="x15">
      <x15ac:absPath xmlns:x15ac="http://schemas.microsoft.com/office/spreadsheetml/2010/11/ac" url="C:\Users\pierr\Downloads\2023 dispatch FM\data_processing\FM5_questionnaires_generation\OECD\FM_OECD_forms\"/>
    </mc:Choice>
  </mc:AlternateContent>
  <xr:revisionPtr revIDLastSave="0" documentId="13_ncr:1_{C1D0291A-F4AD-42C8-84B3-FE58E6DFFA57}" xr6:coauthVersionLast="47" xr6:coauthVersionMax="47" xr10:uidLastSave="{00000000-0000-0000-0000-000000000000}"/>
  <bookViews>
    <workbookView xWindow="-120" yWindow="16080" windowWidth="29040" windowHeight="1572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76" uniqueCount="198">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rovides a visualization of aggregated data from 1995-2024.</t>
  </si>
  <si>
    <t>Please compile the table with the required data for 2024 and check/edit the data previously submitted.</t>
  </si>
  <si>
    <t>Please return this form as soon as possible, but not later than August 31st, 2025.</t>
  </si>
  <si>
    <t>2024</t>
  </si>
  <si>
    <r>
      <t xml:space="preserve">1) Please report in "DATA ENTRY" the latest figures for reference year 2024,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t>A</t>
  </si>
  <si>
    <t>I</t>
  </si>
  <si>
    <t>E</t>
  </si>
  <si>
    <t>Fishstat-FM for Norway (2024)</t>
  </si>
  <si>
    <t>Yes</t>
  </si>
  <si>
    <t>Other (please specify)</t>
  </si>
  <si>
    <t>Statistics for Aquaculture, Administrative register for information about fishermen, Nofima</t>
  </si>
  <si>
    <t>Other</t>
  </si>
  <si>
    <t>Aquaculture=Annual, Register of Norwegian Fishermen=Daily the source is a adminstrative register, figures reported are as of 31st December each year. Source for processing figures are Nofima.</t>
  </si>
  <si>
    <t>Other media</t>
  </si>
  <si>
    <t>news release, website (statbank, excel-files and publication)</t>
  </si>
  <si>
    <t>The time lag depends on the data source.</t>
  </si>
  <si>
    <t>The number of fishers excludes foreign fishers employed on nationally registered vessels.</t>
  </si>
  <si>
    <t>Country: Norway - Reference Years: 199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164"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0" fontId="1" fillId="0" borderId="3" xfId="0" applyFont="1" applyBorder="1" applyAlignment="1" applyProtection="1">
      <alignment horizontal="left" vertical="center" wrapText="1" indent="1"/>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7" fillId="38" borderId="25"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6" xfId="0" applyFont="1" applyFill="1" applyBorder="1" applyAlignment="1">
      <alignment horizontal="center" vertical="center"/>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1" fillId="0" borderId="17" xfId="1" applyNumberFormat="1" applyFont="1" applyBorder="1" applyAlignment="1">
      <alignment horizontal="center" vertical="center" wrapText="1" indent="1"/>
    </xf>
    <xf numFmtId="49" fontId="4" fillId="3" borderId="29" xfId="1" applyNumberFormat="1" applyFont="1" applyFill="1" applyBorder="1" applyAlignment="1">
      <alignment horizontal="center" vertical="center" wrapText="1" indent="1"/>
    </xf>
    <xf numFmtId="49" fontId="1" fillId="0" borderId="15" xfId="1" applyNumberFormat="1" applyFont="1" applyBorder="1" applyAlignment="1" applyProtection="1">
      <alignment horizontal="left" vertical="center"/>
      <protection locked="0"/>
    </xf>
    <xf numFmtId="49" fontId="1" fillId="0" borderId="14" xfId="1" applyNumberFormat="1" applyFont="1" applyBorder="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39" fillId="36" borderId="1" xfId="1" applyNumberFormat="1" applyFont="1" applyFill="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3" xfId="1" applyNumberFormat="1" applyFont="1" applyBorder="1" applyAlignment="1">
      <alignment horizontal="center" vertical="center" wrapText="1" inden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29" xfId="1" applyNumberFormat="1" applyFont="1" applyFill="1" applyBorder="1" applyAlignment="1">
      <alignment horizontal="center" vertical="center" wrapText="1"/>
    </xf>
    <xf numFmtId="49" fontId="4" fillId="3" borderId="30" xfId="1" applyNumberFormat="1" applyFont="1" applyFill="1" applyBorder="1" applyAlignment="1">
      <alignment horizontal="center" vertical="center" wrapText="1" indent="1"/>
    </xf>
    <xf numFmtId="49" fontId="4" fillId="3" borderId="24" xfId="1" applyNumberFormat="1" applyFont="1" applyFill="1" applyBorder="1" applyAlignment="1">
      <alignment horizontal="center" vertical="center" wrapText="1"/>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BK$4</c:f>
              <c:numCache>
                <c:formatCode>General</c:formatCode>
                <c:ptCount val="60"/>
                <c:pt idx="0">
                  <c:v>2630</c:v>
                </c:pt>
                <c:pt idx="1">
                  <c:v>0</c:v>
                </c:pt>
                <c:pt idx="2">
                  <c:v>2610</c:v>
                </c:pt>
                <c:pt idx="3">
                  <c:v>0</c:v>
                </c:pt>
                <c:pt idx="4">
                  <c:v>2478</c:v>
                </c:pt>
                <c:pt idx="5">
                  <c:v>0</c:v>
                </c:pt>
                <c:pt idx="6">
                  <c:v>2353</c:v>
                </c:pt>
                <c:pt idx="7">
                  <c:v>0</c:v>
                </c:pt>
                <c:pt idx="8">
                  <c:v>3128</c:v>
                </c:pt>
                <c:pt idx="9">
                  <c:v>0</c:v>
                </c:pt>
                <c:pt idx="10">
                  <c:v>3148</c:v>
                </c:pt>
                <c:pt idx="11">
                  <c:v>0</c:v>
                </c:pt>
                <c:pt idx="12">
                  <c:v>3100</c:v>
                </c:pt>
                <c:pt idx="13">
                  <c:v>0</c:v>
                </c:pt>
                <c:pt idx="14">
                  <c:v>3175</c:v>
                </c:pt>
                <c:pt idx="15">
                  <c:v>0</c:v>
                </c:pt>
                <c:pt idx="16">
                  <c:v>2710</c:v>
                </c:pt>
                <c:pt idx="17">
                  <c:v>0</c:v>
                </c:pt>
                <c:pt idx="18">
                  <c:v>3160</c:v>
                </c:pt>
                <c:pt idx="19">
                  <c:v>0</c:v>
                </c:pt>
                <c:pt idx="20">
                  <c:v>3093</c:v>
                </c:pt>
                <c:pt idx="21">
                  <c:v>0</c:v>
                </c:pt>
                <c:pt idx="22">
                  <c:v>3266</c:v>
                </c:pt>
                <c:pt idx="23">
                  <c:v>0</c:v>
                </c:pt>
                <c:pt idx="24">
                  <c:v>2861</c:v>
                </c:pt>
                <c:pt idx="25">
                  <c:v>0</c:v>
                </c:pt>
                <c:pt idx="26">
                  <c:v>3021</c:v>
                </c:pt>
                <c:pt idx="27">
                  <c:v>0</c:v>
                </c:pt>
                <c:pt idx="28">
                  <c:v>3184</c:v>
                </c:pt>
                <c:pt idx="29">
                  <c:v>0</c:v>
                </c:pt>
                <c:pt idx="30">
                  <c:v>3416</c:v>
                </c:pt>
                <c:pt idx="31">
                  <c:v>0</c:v>
                </c:pt>
                <c:pt idx="32">
                  <c:v>3586</c:v>
                </c:pt>
                <c:pt idx="33">
                  <c:v>0</c:v>
                </c:pt>
                <c:pt idx="34">
                  <c:v>3647</c:v>
                </c:pt>
                <c:pt idx="35">
                  <c:v>0</c:v>
                </c:pt>
                <c:pt idx="36">
                  <c:v>3882</c:v>
                </c:pt>
                <c:pt idx="37">
                  <c:v>0</c:v>
                </c:pt>
                <c:pt idx="38">
                  <c:v>3944</c:v>
                </c:pt>
                <c:pt idx="39">
                  <c:v>0</c:v>
                </c:pt>
                <c:pt idx="40">
                  <c:v>4284</c:v>
                </c:pt>
                <c:pt idx="41">
                  <c:v>0</c:v>
                </c:pt>
                <c:pt idx="42">
                  <c:v>4841</c:v>
                </c:pt>
                <c:pt idx="43">
                  <c:v>0</c:v>
                </c:pt>
                <c:pt idx="44">
                  <c:v>5267</c:v>
                </c:pt>
                <c:pt idx="45">
                  <c:v>0</c:v>
                </c:pt>
                <c:pt idx="46">
                  <c:v>5536</c:v>
                </c:pt>
                <c:pt idx="47">
                  <c:v>0</c:v>
                </c:pt>
                <c:pt idx="48">
                  <c:v>5964</c:v>
                </c:pt>
                <c:pt idx="49">
                  <c:v>0</c:v>
                </c:pt>
                <c:pt idx="50">
                  <c:v>6433</c:v>
                </c:pt>
                <c:pt idx="51">
                  <c:v>0</c:v>
                </c:pt>
                <c:pt idx="52">
                  <c:v>6441</c:v>
                </c:pt>
                <c:pt idx="53">
                  <c:v>0</c:v>
                </c:pt>
                <c:pt idx="54">
                  <c:v>6599</c:v>
                </c:pt>
                <c:pt idx="55">
                  <c:v>0</c:v>
                </c:pt>
                <c:pt idx="56">
                  <c:v>6662</c:v>
                </c:pt>
                <c:pt idx="57">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BK$5</c:f>
              <c:numCache>
                <c:formatCode>General</c:formatCode>
                <c:ptCount val="60"/>
                <c:pt idx="0">
                  <c:v>304</c:v>
                </c:pt>
                <c:pt idx="1">
                  <c:v>0</c:v>
                </c:pt>
                <c:pt idx="2">
                  <c:v>331</c:v>
                </c:pt>
                <c:pt idx="3">
                  <c:v>0</c:v>
                </c:pt>
                <c:pt idx="4">
                  <c:v>302</c:v>
                </c:pt>
                <c:pt idx="5">
                  <c:v>0</c:v>
                </c:pt>
                <c:pt idx="6">
                  <c:v>284</c:v>
                </c:pt>
                <c:pt idx="7">
                  <c:v>0</c:v>
                </c:pt>
                <c:pt idx="8">
                  <c:v>459</c:v>
                </c:pt>
                <c:pt idx="9">
                  <c:v>0</c:v>
                </c:pt>
                <c:pt idx="10">
                  <c:v>488</c:v>
                </c:pt>
                <c:pt idx="11">
                  <c:v>0</c:v>
                </c:pt>
                <c:pt idx="12">
                  <c:v>404</c:v>
                </c:pt>
                <c:pt idx="13">
                  <c:v>0</c:v>
                </c:pt>
                <c:pt idx="14">
                  <c:v>450</c:v>
                </c:pt>
                <c:pt idx="15">
                  <c:v>0</c:v>
                </c:pt>
                <c:pt idx="16">
                  <c:v>525</c:v>
                </c:pt>
                <c:pt idx="17">
                  <c:v>0</c:v>
                </c:pt>
                <c:pt idx="18">
                  <c:v>397</c:v>
                </c:pt>
                <c:pt idx="19">
                  <c:v>0</c:v>
                </c:pt>
                <c:pt idx="20">
                  <c:v>404</c:v>
                </c:pt>
                <c:pt idx="21">
                  <c:v>0</c:v>
                </c:pt>
                <c:pt idx="22">
                  <c:v>443</c:v>
                </c:pt>
                <c:pt idx="23">
                  <c:v>0</c:v>
                </c:pt>
                <c:pt idx="24">
                  <c:v>430</c:v>
                </c:pt>
                <c:pt idx="25">
                  <c:v>0</c:v>
                </c:pt>
                <c:pt idx="26">
                  <c:v>507</c:v>
                </c:pt>
                <c:pt idx="27">
                  <c:v>0</c:v>
                </c:pt>
                <c:pt idx="28">
                  <c:v>487</c:v>
                </c:pt>
                <c:pt idx="29">
                  <c:v>0</c:v>
                </c:pt>
                <c:pt idx="30">
                  <c:v>525</c:v>
                </c:pt>
                <c:pt idx="31">
                  <c:v>0</c:v>
                </c:pt>
                <c:pt idx="32">
                  <c:v>547</c:v>
                </c:pt>
                <c:pt idx="33">
                  <c:v>0</c:v>
                </c:pt>
                <c:pt idx="34">
                  <c:v>566</c:v>
                </c:pt>
                <c:pt idx="35">
                  <c:v>0</c:v>
                </c:pt>
                <c:pt idx="36">
                  <c:v>601</c:v>
                </c:pt>
                <c:pt idx="37">
                  <c:v>0</c:v>
                </c:pt>
                <c:pt idx="38">
                  <c:v>634</c:v>
                </c:pt>
                <c:pt idx="39">
                  <c:v>0</c:v>
                </c:pt>
                <c:pt idx="40">
                  <c:v>726</c:v>
                </c:pt>
                <c:pt idx="41">
                  <c:v>0</c:v>
                </c:pt>
                <c:pt idx="42">
                  <c:v>849</c:v>
                </c:pt>
                <c:pt idx="43">
                  <c:v>0</c:v>
                </c:pt>
                <c:pt idx="44">
                  <c:v>958</c:v>
                </c:pt>
                <c:pt idx="45">
                  <c:v>0</c:v>
                </c:pt>
                <c:pt idx="46">
                  <c:v>1115</c:v>
                </c:pt>
                <c:pt idx="47">
                  <c:v>0</c:v>
                </c:pt>
                <c:pt idx="48">
                  <c:v>1221</c:v>
                </c:pt>
                <c:pt idx="49">
                  <c:v>0</c:v>
                </c:pt>
                <c:pt idx="50">
                  <c:v>1558</c:v>
                </c:pt>
                <c:pt idx="51">
                  <c:v>0</c:v>
                </c:pt>
                <c:pt idx="52">
                  <c:v>1488</c:v>
                </c:pt>
                <c:pt idx="53">
                  <c:v>0</c:v>
                </c:pt>
                <c:pt idx="54">
                  <c:v>1662</c:v>
                </c:pt>
                <c:pt idx="55">
                  <c:v>0</c:v>
                </c:pt>
                <c:pt idx="56">
                  <c:v>1762</c:v>
                </c:pt>
                <c:pt idx="57">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BK$6</c:f>
              <c:numCache>
                <c:formatCode>General</c:formatCode>
                <c:ptCount val="60"/>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BK$7</c:f>
              <c:numCache>
                <c:formatCode>General</c:formatCode>
                <c:ptCount val="60"/>
                <c:pt idx="0">
                  <c:v>1169</c:v>
                </c:pt>
                <c:pt idx="1">
                  <c:v>0</c:v>
                </c:pt>
                <c:pt idx="2">
                  <c:v>955</c:v>
                </c:pt>
                <c:pt idx="3">
                  <c:v>0</c:v>
                </c:pt>
                <c:pt idx="4">
                  <c:v>1135</c:v>
                </c:pt>
                <c:pt idx="5">
                  <c:v>0</c:v>
                </c:pt>
                <c:pt idx="6">
                  <c:v>1167</c:v>
                </c:pt>
                <c:pt idx="7">
                  <c:v>0</c:v>
                </c:pt>
                <c:pt idx="8">
                  <c:v>642</c:v>
                </c:pt>
                <c:pt idx="9">
                  <c:v>0</c:v>
                </c:pt>
                <c:pt idx="10">
                  <c:v>575</c:v>
                </c:pt>
                <c:pt idx="11">
                  <c:v>0</c:v>
                </c:pt>
                <c:pt idx="12">
                  <c:v>809</c:v>
                </c:pt>
                <c:pt idx="13">
                  <c:v>0</c:v>
                </c:pt>
                <c:pt idx="14">
                  <c:v>578</c:v>
                </c:pt>
                <c:pt idx="15">
                  <c:v>0</c:v>
                </c:pt>
                <c:pt idx="16">
                  <c:v>889</c:v>
                </c:pt>
                <c:pt idx="17">
                  <c:v>0</c:v>
                </c:pt>
                <c:pt idx="18">
                  <c:v>579</c:v>
                </c:pt>
                <c:pt idx="19">
                  <c:v>0</c:v>
                </c:pt>
                <c:pt idx="20">
                  <c:v>582</c:v>
                </c:pt>
                <c:pt idx="21">
                  <c:v>0</c:v>
                </c:pt>
                <c:pt idx="22">
                  <c:v>652</c:v>
                </c:pt>
                <c:pt idx="23">
                  <c:v>0</c:v>
                </c:pt>
                <c:pt idx="24">
                  <c:v>1139</c:v>
                </c:pt>
                <c:pt idx="25">
                  <c:v>0</c:v>
                </c:pt>
                <c:pt idx="26">
                  <c:v>1011</c:v>
                </c:pt>
                <c:pt idx="27">
                  <c:v>0</c:v>
                </c:pt>
                <c:pt idx="28">
                  <c:v>1060</c:v>
                </c:pt>
                <c:pt idx="29">
                  <c:v>0</c:v>
                </c:pt>
                <c:pt idx="30">
                  <c:v>1211</c:v>
                </c:pt>
                <c:pt idx="31">
                  <c:v>0</c:v>
                </c:pt>
                <c:pt idx="32">
                  <c:v>1340</c:v>
                </c:pt>
                <c:pt idx="33">
                  <c:v>0</c:v>
                </c:pt>
                <c:pt idx="34">
                  <c:v>1310</c:v>
                </c:pt>
                <c:pt idx="35">
                  <c:v>0</c:v>
                </c:pt>
                <c:pt idx="36">
                  <c:v>1148</c:v>
                </c:pt>
                <c:pt idx="37">
                  <c:v>0</c:v>
                </c:pt>
                <c:pt idx="38">
                  <c:v>1306</c:v>
                </c:pt>
                <c:pt idx="39">
                  <c:v>0</c:v>
                </c:pt>
                <c:pt idx="40">
                  <c:v>1400</c:v>
                </c:pt>
                <c:pt idx="41">
                  <c:v>0</c:v>
                </c:pt>
                <c:pt idx="42">
                  <c:v>1619</c:v>
                </c:pt>
                <c:pt idx="43">
                  <c:v>0</c:v>
                </c:pt>
                <c:pt idx="44">
                  <c:v>1467</c:v>
                </c:pt>
                <c:pt idx="45">
                  <c:v>0</c:v>
                </c:pt>
                <c:pt idx="46">
                  <c:v>1438</c:v>
                </c:pt>
                <c:pt idx="47">
                  <c:v>0</c:v>
                </c:pt>
                <c:pt idx="48">
                  <c:v>1412</c:v>
                </c:pt>
                <c:pt idx="49">
                  <c:v>0</c:v>
                </c:pt>
                <c:pt idx="50">
                  <c:v>1366</c:v>
                </c:pt>
                <c:pt idx="51">
                  <c:v>0</c:v>
                </c:pt>
                <c:pt idx="52">
                  <c:v>1329</c:v>
                </c:pt>
                <c:pt idx="53">
                  <c:v>0</c:v>
                </c:pt>
                <c:pt idx="54">
                  <c:v>1366</c:v>
                </c:pt>
                <c:pt idx="55">
                  <c:v>0</c:v>
                </c:pt>
                <c:pt idx="56">
                  <c:v>1253</c:v>
                </c:pt>
                <c:pt idx="57">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BK$8</c:f>
              <c:numCache>
                <c:formatCode>General</c:formatCode>
                <c:ptCount val="60"/>
                <c:pt idx="0">
                  <c:v>513</c:v>
                </c:pt>
                <c:pt idx="1">
                  <c:v>0</c:v>
                </c:pt>
                <c:pt idx="2">
                  <c:v>369</c:v>
                </c:pt>
                <c:pt idx="3">
                  <c:v>0</c:v>
                </c:pt>
                <c:pt idx="4">
                  <c:v>316</c:v>
                </c:pt>
                <c:pt idx="5">
                  <c:v>0</c:v>
                </c:pt>
                <c:pt idx="6">
                  <c:v>249</c:v>
                </c:pt>
                <c:pt idx="7">
                  <c:v>0</c:v>
                </c:pt>
                <c:pt idx="8">
                  <c:v>117</c:v>
                </c:pt>
                <c:pt idx="9">
                  <c:v>0</c:v>
                </c:pt>
                <c:pt idx="10">
                  <c:v>116</c:v>
                </c:pt>
                <c:pt idx="11">
                  <c:v>0</c:v>
                </c:pt>
                <c:pt idx="12">
                  <c:v>198</c:v>
                </c:pt>
                <c:pt idx="13">
                  <c:v>0</c:v>
                </c:pt>
                <c:pt idx="14">
                  <c:v>200</c:v>
                </c:pt>
                <c:pt idx="15">
                  <c:v>0</c:v>
                </c:pt>
                <c:pt idx="16">
                  <c:v>157</c:v>
                </c:pt>
                <c:pt idx="17">
                  <c:v>0</c:v>
                </c:pt>
                <c:pt idx="18">
                  <c:v>151</c:v>
                </c:pt>
                <c:pt idx="19">
                  <c:v>0</c:v>
                </c:pt>
                <c:pt idx="20">
                  <c:v>143</c:v>
                </c:pt>
                <c:pt idx="21">
                  <c:v>0</c:v>
                </c:pt>
                <c:pt idx="22">
                  <c:v>192</c:v>
                </c:pt>
                <c:pt idx="23">
                  <c:v>0</c:v>
                </c:pt>
                <c:pt idx="24">
                  <c:v>347</c:v>
                </c:pt>
                <c:pt idx="25">
                  <c:v>0</c:v>
                </c:pt>
                <c:pt idx="26">
                  <c:v>331</c:v>
                </c:pt>
                <c:pt idx="27">
                  <c:v>0</c:v>
                </c:pt>
                <c:pt idx="28">
                  <c:v>333</c:v>
                </c:pt>
                <c:pt idx="29">
                  <c:v>0</c:v>
                </c:pt>
                <c:pt idx="30">
                  <c:v>373</c:v>
                </c:pt>
                <c:pt idx="31">
                  <c:v>0</c:v>
                </c:pt>
                <c:pt idx="32">
                  <c:v>404</c:v>
                </c:pt>
                <c:pt idx="33">
                  <c:v>0</c:v>
                </c:pt>
                <c:pt idx="34">
                  <c:v>370</c:v>
                </c:pt>
                <c:pt idx="35">
                  <c:v>0</c:v>
                </c:pt>
                <c:pt idx="36">
                  <c:v>352</c:v>
                </c:pt>
                <c:pt idx="37">
                  <c:v>0</c:v>
                </c:pt>
                <c:pt idx="38">
                  <c:v>390</c:v>
                </c:pt>
                <c:pt idx="39">
                  <c:v>0</c:v>
                </c:pt>
                <c:pt idx="40">
                  <c:v>465</c:v>
                </c:pt>
                <c:pt idx="41">
                  <c:v>0</c:v>
                </c:pt>
                <c:pt idx="42">
                  <c:v>517</c:v>
                </c:pt>
                <c:pt idx="43">
                  <c:v>0</c:v>
                </c:pt>
                <c:pt idx="44">
                  <c:v>481</c:v>
                </c:pt>
                <c:pt idx="45">
                  <c:v>0</c:v>
                </c:pt>
                <c:pt idx="46">
                  <c:v>463</c:v>
                </c:pt>
                <c:pt idx="47">
                  <c:v>0</c:v>
                </c:pt>
                <c:pt idx="48">
                  <c:v>461</c:v>
                </c:pt>
                <c:pt idx="49">
                  <c:v>0</c:v>
                </c:pt>
                <c:pt idx="50">
                  <c:v>558</c:v>
                </c:pt>
                <c:pt idx="51">
                  <c:v>0</c:v>
                </c:pt>
                <c:pt idx="52">
                  <c:v>618</c:v>
                </c:pt>
                <c:pt idx="53">
                  <c:v>0</c:v>
                </c:pt>
                <c:pt idx="54">
                  <c:v>610</c:v>
                </c:pt>
                <c:pt idx="55">
                  <c:v>0</c:v>
                </c:pt>
                <c:pt idx="56">
                  <c:v>605</c:v>
                </c:pt>
                <c:pt idx="57">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BK$9</c:f>
              <c:numCache>
                <c:formatCode>General</c:formatCode>
                <c:ptCount val="60"/>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0:$BK$10</c:f>
              <c:numCache>
                <c:formatCode>General</c:formatCode>
                <c:ptCount val="60"/>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1:$BK$11</c:f>
              <c:numCache>
                <c:formatCode>General</c:formatCode>
                <c:ptCount val="60"/>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2:$BK$12</c:f>
              <c:numCache>
                <c:formatCode>General</c:formatCode>
                <c:ptCount val="60"/>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3:$BK$13</c:f>
              <c:numCache>
                <c:formatCode>General</c:formatCode>
                <c:ptCount val="60"/>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4:$BK$14</c:f>
              <c:numCache>
                <c:formatCode>General</c:formatCode>
                <c:ptCount val="60"/>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5:$BK$15</c:f>
              <c:numCache>
                <c:formatCode>General</c:formatCode>
                <c:ptCount val="60"/>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6:$BK$76</c:f>
              <c:numCache>
                <c:formatCode>General</c:formatCode>
                <c:ptCount val="60"/>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7:$BK$77</c:f>
              <c:numCache>
                <c:formatCode>General</c:formatCode>
                <c:ptCount val="60"/>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8:$BK$78</c:f>
              <c:numCache>
                <c:formatCode>General</c:formatCode>
                <c:ptCount val="60"/>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9:$BK$79</c:f>
              <c:numCache>
                <c:formatCode>General</c:formatCode>
                <c:ptCount val="60"/>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0:$BK$80</c:f>
              <c:numCache>
                <c:formatCode>General</c:formatCode>
                <c:ptCount val="60"/>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1:$BK$81</c:f>
              <c:numCache>
                <c:formatCode>General</c:formatCode>
                <c:ptCount val="60"/>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2:$BK$82</c:f>
              <c:numCache>
                <c:formatCode>General</c:formatCode>
                <c:ptCount val="60"/>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3:$BK$83</c:f>
              <c:numCache>
                <c:formatCode>General</c:formatCode>
                <c:ptCount val="60"/>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4:$BK$84</c:f>
              <c:numCache>
                <c:formatCode>General</c:formatCode>
                <c:ptCount val="60"/>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5:$BK$85</c:f>
              <c:numCache>
                <c:formatCode>General</c:formatCode>
                <c:ptCount val="60"/>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6:$BK$86</c:f>
              <c:numCache>
                <c:formatCode>General</c:formatCode>
                <c:ptCount val="60"/>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7:$BK$87</c:f>
              <c:numCache>
                <c:formatCode>General</c:formatCode>
                <c:ptCount val="60"/>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2:$BK$52</c:f>
              <c:numCache>
                <c:formatCode>General</c:formatCode>
                <c:ptCount val="60"/>
                <c:pt idx="0">
                  <c:v>16657</c:v>
                </c:pt>
                <c:pt idx="1">
                  <c:v>0</c:v>
                </c:pt>
                <c:pt idx="2">
                  <c:v>16600</c:v>
                </c:pt>
                <c:pt idx="3">
                  <c:v>0</c:v>
                </c:pt>
                <c:pt idx="4">
                  <c:v>16195</c:v>
                </c:pt>
                <c:pt idx="5">
                  <c:v>0</c:v>
                </c:pt>
                <c:pt idx="6">
                  <c:v>14732</c:v>
                </c:pt>
                <c:pt idx="7">
                  <c:v>0</c:v>
                </c:pt>
                <c:pt idx="8">
                  <c:v>14917</c:v>
                </c:pt>
                <c:pt idx="9">
                  <c:v>0</c:v>
                </c:pt>
                <c:pt idx="10">
                  <c:v>13903</c:v>
                </c:pt>
                <c:pt idx="11">
                  <c:v>0</c:v>
                </c:pt>
                <c:pt idx="12">
                  <c:v>13355</c:v>
                </c:pt>
                <c:pt idx="13">
                  <c:v>0</c:v>
                </c:pt>
                <c:pt idx="14">
                  <c:v>13531</c:v>
                </c:pt>
                <c:pt idx="15">
                  <c:v>0</c:v>
                </c:pt>
                <c:pt idx="16">
                  <c:v>13513</c:v>
                </c:pt>
                <c:pt idx="17">
                  <c:v>0</c:v>
                </c:pt>
                <c:pt idx="18">
                  <c:v>12854</c:v>
                </c:pt>
                <c:pt idx="19">
                  <c:v>0</c:v>
                </c:pt>
                <c:pt idx="20">
                  <c:v>11937</c:v>
                </c:pt>
                <c:pt idx="21">
                  <c:v>0</c:v>
                </c:pt>
                <c:pt idx="22">
                  <c:v>11201</c:v>
                </c:pt>
                <c:pt idx="23">
                  <c:v>0</c:v>
                </c:pt>
                <c:pt idx="24">
                  <c:v>10744</c:v>
                </c:pt>
                <c:pt idx="25">
                  <c:v>0</c:v>
                </c:pt>
                <c:pt idx="26">
                  <c:v>10361</c:v>
                </c:pt>
                <c:pt idx="27">
                  <c:v>0</c:v>
                </c:pt>
                <c:pt idx="28">
                  <c:v>10194</c:v>
                </c:pt>
                <c:pt idx="29">
                  <c:v>0</c:v>
                </c:pt>
                <c:pt idx="30">
                  <c:v>10062</c:v>
                </c:pt>
                <c:pt idx="31">
                  <c:v>0</c:v>
                </c:pt>
                <c:pt idx="32">
                  <c:v>9968</c:v>
                </c:pt>
                <c:pt idx="33">
                  <c:v>0</c:v>
                </c:pt>
                <c:pt idx="34">
                  <c:v>9570</c:v>
                </c:pt>
                <c:pt idx="35">
                  <c:v>0</c:v>
                </c:pt>
                <c:pt idx="36">
                  <c:v>9309</c:v>
                </c:pt>
                <c:pt idx="37">
                  <c:v>0</c:v>
                </c:pt>
                <c:pt idx="38">
                  <c:v>9126</c:v>
                </c:pt>
                <c:pt idx="39">
                  <c:v>0</c:v>
                </c:pt>
                <c:pt idx="40">
                  <c:v>8999</c:v>
                </c:pt>
                <c:pt idx="41">
                  <c:v>0</c:v>
                </c:pt>
                <c:pt idx="42">
                  <c:v>9153</c:v>
                </c:pt>
                <c:pt idx="43">
                  <c:v>0</c:v>
                </c:pt>
                <c:pt idx="44">
                  <c:v>9162</c:v>
                </c:pt>
                <c:pt idx="45">
                  <c:v>0</c:v>
                </c:pt>
                <c:pt idx="46">
                  <c:v>9189</c:v>
                </c:pt>
                <c:pt idx="47">
                  <c:v>0</c:v>
                </c:pt>
                <c:pt idx="48">
                  <c:v>9102</c:v>
                </c:pt>
                <c:pt idx="49">
                  <c:v>0</c:v>
                </c:pt>
                <c:pt idx="50">
                  <c:v>9131</c:v>
                </c:pt>
                <c:pt idx="51">
                  <c:v>0</c:v>
                </c:pt>
                <c:pt idx="52">
                  <c:v>9109</c:v>
                </c:pt>
                <c:pt idx="53">
                  <c:v>0</c:v>
                </c:pt>
                <c:pt idx="54">
                  <c:v>9161</c:v>
                </c:pt>
                <c:pt idx="55">
                  <c:v>0</c:v>
                </c:pt>
                <c:pt idx="56">
                  <c:v>9169</c:v>
                </c:pt>
                <c:pt idx="57">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3:$BK$53</c:f>
              <c:numCache>
                <c:formatCode>General</c:formatCode>
                <c:ptCount val="60"/>
                <c:pt idx="0">
                  <c:v>503</c:v>
                </c:pt>
                <c:pt idx="1">
                  <c:v>0</c:v>
                </c:pt>
                <c:pt idx="2">
                  <c:v>487</c:v>
                </c:pt>
                <c:pt idx="3">
                  <c:v>0</c:v>
                </c:pt>
                <c:pt idx="4">
                  <c:v>468</c:v>
                </c:pt>
                <c:pt idx="5">
                  <c:v>0</c:v>
                </c:pt>
                <c:pt idx="6">
                  <c:v>408</c:v>
                </c:pt>
                <c:pt idx="7">
                  <c:v>0</c:v>
                </c:pt>
                <c:pt idx="8">
                  <c:v>410</c:v>
                </c:pt>
                <c:pt idx="9">
                  <c:v>0</c:v>
                </c:pt>
                <c:pt idx="10">
                  <c:v>361</c:v>
                </c:pt>
                <c:pt idx="11">
                  <c:v>0</c:v>
                </c:pt>
                <c:pt idx="12">
                  <c:v>319</c:v>
                </c:pt>
                <c:pt idx="13">
                  <c:v>0</c:v>
                </c:pt>
                <c:pt idx="14">
                  <c:v>310</c:v>
                </c:pt>
                <c:pt idx="15">
                  <c:v>0</c:v>
                </c:pt>
                <c:pt idx="16">
                  <c:v>308</c:v>
                </c:pt>
                <c:pt idx="17">
                  <c:v>0</c:v>
                </c:pt>
                <c:pt idx="18">
                  <c:v>296</c:v>
                </c:pt>
                <c:pt idx="19">
                  <c:v>0</c:v>
                </c:pt>
                <c:pt idx="20">
                  <c:v>279</c:v>
                </c:pt>
                <c:pt idx="21">
                  <c:v>0</c:v>
                </c:pt>
                <c:pt idx="22">
                  <c:v>274</c:v>
                </c:pt>
                <c:pt idx="23">
                  <c:v>0</c:v>
                </c:pt>
                <c:pt idx="24">
                  <c:v>274</c:v>
                </c:pt>
                <c:pt idx="25">
                  <c:v>0</c:v>
                </c:pt>
                <c:pt idx="26">
                  <c:v>258</c:v>
                </c:pt>
                <c:pt idx="27">
                  <c:v>0</c:v>
                </c:pt>
                <c:pt idx="28">
                  <c:v>271</c:v>
                </c:pt>
                <c:pt idx="29">
                  <c:v>0</c:v>
                </c:pt>
                <c:pt idx="30">
                  <c:v>263</c:v>
                </c:pt>
                <c:pt idx="31">
                  <c:v>0</c:v>
                </c:pt>
                <c:pt idx="32">
                  <c:v>252</c:v>
                </c:pt>
                <c:pt idx="33">
                  <c:v>0</c:v>
                </c:pt>
                <c:pt idx="34">
                  <c:v>255</c:v>
                </c:pt>
                <c:pt idx="35">
                  <c:v>0</c:v>
                </c:pt>
                <c:pt idx="36">
                  <c:v>250</c:v>
                </c:pt>
                <c:pt idx="37">
                  <c:v>0</c:v>
                </c:pt>
                <c:pt idx="38">
                  <c:v>260</c:v>
                </c:pt>
                <c:pt idx="39">
                  <c:v>0</c:v>
                </c:pt>
                <c:pt idx="40">
                  <c:v>260</c:v>
                </c:pt>
                <c:pt idx="41">
                  <c:v>0</c:v>
                </c:pt>
                <c:pt idx="42">
                  <c:v>273</c:v>
                </c:pt>
                <c:pt idx="43">
                  <c:v>0</c:v>
                </c:pt>
                <c:pt idx="44">
                  <c:v>311</c:v>
                </c:pt>
                <c:pt idx="45">
                  <c:v>0</c:v>
                </c:pt>
                <c:pt idx="46">
                  <c:v>325</c:v>
                </c:pt>
                <c:pt idx="47">
                  <c:v>0</c:v>
                </c:pt>
                <c:pt idx="48">
                  <c:v>329</c:v>
                </c:pt>
                <c:pt idx="49">
                  <c:v>0</c:v>
                </c:pt>
                <c:pt idx="50">
                  <c:v>360</c:v>
                </c:pt>
                <c:pt idx="51">
                  <c:v>0</c:v>
                </c:pt>
                <c:pt idx="52">
                  <c:v>396</c:v>
                </c:pt>
                <c:pt idx="53">
                  <c:v>0</c:v>
                </c:pt>
                <c:pt idx="54">
                  <c:v>436</c:v>
                </c:pt>
                <c:pt idx="55">
                  <c:v>0</c:v>
                </c:pt>
                <c:pt idx="56">
                  <c:v>488</c:v>
                </c:pt>
                <c:pt idx="57">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4:$BK$54</c:f>
              <c:numCache>
                <c:formatCode>General</c:formatCode>
                <c:ptCount val="60"/>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5:$BK$55</c:f>
              <c:numCache>
                <c:formatCode>General</c:formatCode>
                <c:ptCount val="60"/>
                <c:pt idx="0">
                  <c:v>6361</c:v>
                </c:pt>
                <c:pt idx="1">
                  <c:v>0</c:v>
                </c:pt>
                <c:pt idx="2">
                  <c:v>6176</c:v>
                </c:pt>
                <c:pt idx="3">
                  <c:v>0</c:v>
                </c:pt>
                <c:pt idx="4">
                  <c:v>6103</c:v>
                </c:pt>
                <c:pt idx="5">
                  <c:v>0</c:v>
                </c:pt>
                <c:pt idx="6">
                  <c:v>5988</c:v>
                </c:pt>
                <c:pt idx="7">
                  <c:v>0</c:v>
                </c:pt>
                <c:pt idx="8">
                  <c:v>5755</c:v>
                </c:pt>
                <c:pt idx="9">
                  <c:v>0</c:v>
                </c:pt>
                <c:pt idx="10">
                  <c:v>5645</c:v>
                </c:pt>
                <c:pt idx="11">
                  <c:v>0</c:v>
                </c:pt>
                <c:pt idx="12">
                  <c:v>5060</c:v>
                </c:pt>
                <c:pt idx="13">
                  <c:v>0</c:v>
                </c:pt>
                <c:pt idx="14">
                  <c:v>4496</c:v>
                </c:pt>
                <c:pt idx="15">
                  <c:v>0</c:v>
                </c:pt>
                <c:pt idx="16">
                  <c:v>4658</c:v>
                </c:pt>
                <c:pt idx="17">
                  <c:v>0</c:v>
                </c:pt>
                <c:pt idx="18">
                  <c:v>4038</c:v>
                </c:pt>
                <c:pt idx="19">
                  <c:v>0</c:v>
                </c:pt>
                <c:pt idx="20">
                  <c:v>3181</c:v>
                </c:pt>
                <c:pt idx="21">
                  <c:v>0</c:v>
                </c:pt>
                <c:pt idx="22">
                  <c:v>3128</c:v>
                </c:pt>
                <c:pt idx="23">
                  <c:v>0</c:v>
                </c:pt>
                <c:pt idx="24">
                  <c:v>2897</c:v>
                </c:pt>
                <c:pt idx="25">
                  <c:v>0</c:v>
                </c:pt>
                <c:pt idx="26">
                  <c:v>2809</c:v>
                </c:pt>
                <c:pt idx="27">
                  <c:v>0</c:v>
                </c:pt>
                <c:pt idx="28">
                  <c:v>2662</c:v>
                </c:pt>
                <c:pt idx="29">
                  <c:v>0</c:v>
                </c:pt>
                <c:pt idx="30">
                  <c:v>2577</c:v>
                </c:pt>
                <c:pt idx="31">
                  <c:v>0</c:v>
                </c:pt>
                <c:pt idx="32">
                  <c:v>2460</c:v>
                </c:pt>
                <c:pt idx="33">
                  <c:v>0</c:v>
                </c:pt>
                <c:pt idx="34">
                  <c:v>2148</c:v>
                </c:pt>
                <c:pt idx="35">
                  <c:v>0</c:v>
                </c:pt>
                <c:pt idx="36">
                  <c:v>1982</c:v>
                </c:pt>
                <c:pt idx="37">
                  <c:v>0</c:v>
                </c:pt>
                <c:pt idx="38">
                  <c:v>1862</c:v>
                </c:pt>
                <c:pt idx="39">
                  <c:v>0</c:v>
                </c:pt>
                <c:pt idx="40">
                  <c:v>1812</c:v>
                </c:pt>
                <c:pt idx="41">
                  <c:v>0</c:v>
                </c:pt>
                <c:pt idx="42">
                  <c:v>1741</c:v>
                </c:pt>
                <c:pt idx="43">
                  <c:v>0</c:v>
                </c:pt>
                <c:pt idx="44">
                  <c:v>1762</c:v>
                </c:pt>
                <c:pt idx="45">
                  <c:v>0</c:v>
                </c:pt>
                <c:pt idx="46">
                  <c:v>1633</c:v>
                </c:pt>
                <c:pt idx="47">
                  <c:v>0</c:v>
                </c:pt>
                <c:pt idx="48">
                  <c:v>1548</c:v>
                </c:pt>
                <c:pt idx="49">
                  <c:v>0</c:v>
                </c:pt>
                <c:pt idx="50">
                  <c:v>1417</c:v>
                </c:pt>
                <c:pt idx="51">
                  <c:v>0</c:v>
                </c:pt>
                <c:pt idx="52">
                  <c:v>1282</c:v>
                </c:pt>
                <c:pt idx="53">
                  <c:v>0</c:v>
                </c:pt>
                <c:pt idx="54">
                  <c:v>1179</c:v>
                </c:pt>
                <c:pt idx="55">
                  <c:v>0</c:v>
                </c:pt>
                <c:pt idx="56">
                  <c:v>1127</c:v>
                </c:pt>
                <c:pt idx="57">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6:$BK$56</c:f>
              <c:numCache>
                <c:formatCode>General</c:formatCode>
                <c:ptCount val="60"/>
                <c:pt idx="0">
                  <c:v>130</c:v>
                </c:pt>
                <c:pt idx="1">
                  <c:v>0</c:v>
                </c:pt>
                <c:pt idx="2">
                  <c:v>132</c:v>
                </c:pt>
                <c:pt idx="3">
                  <c:v>0</c:v>
                </c:pt>
                <c:pt idx="4">
                  <c:v>151</c:v>
                </c:pt>
                <c:pt idx="5">
                  <c:v>0</c:v>
                </c:pt>
                <c:pt idx="6">
                  <c:v>166</c:v>
                </c:pt>
                <c:pt idx="7">
                  <c:v>0</c:v>
                </c:pt>
                <c:pt idx="8">
                  <c:v>178</c:v>
                </c:pt>
                <c:pt idx="9">
                  <c:v>0</c:v>
                </c:pt>
                <c:pt idx="10">
                  <c:v>166</c:v>
                </c:pt>
                <c:pt idx="11">
                  <c:v>0</c:v>
                </c:pt>
                <c:pt idx="12">
                  <c:v>161</c:v>
                </c:pt>
                <c:pt idx="13">
                  <c:v>0</c:v>
                </c:pt>
                <c:pt idx="14">
                  <c:v>155</c:v>
                </c:pt>
                <c:pt idx="15">
                  <c:v>0</c:v>
                </c:pt>
                <c:pt idx="16">
                  <c:v>172</c:v>
                </c:pt>
                <c:pt idx="17">
                  <c:v>0</c:v>
                </c:pt>
                <c:pt idx="18">
                  <c:v>154</c:v>
                </c:pt>
                <c:pt idx="19">
                  <c:v>0</c:v>
                </c:pt>
                <c:pt idx="20">
                  <c:v>135</c:v>
                </c:pt>
                <c:pt idx="21">
                  <c:v>0</c:v>
                </c:pt>
                <c:pt idx="22">
                  <c:v>125</c:v>
                </c:pt>
                <c:pt idx="23">
                  <c:v>0</c:v>
                </c:pt>
                <c:pt idx="24">
                  <c:v>119</c:v>
                </c:pt>
                <c:pt idx="25">
                  <c:v>0</c:v>
                </c:pt>
                <c:pt idx="26">
                  <c:v>109</c:v>
                </c:pt>
                <c:pt idx="27">
                  <c:v>0</c:v>
                </c:pt>
                <c:pt idx="28">
                  <c:v>102</c:v>
                </c:pt>
                <c:pt idx="29">
                  <c:v>0</c:v>
                </c:pt>
                <c:pt idx="30">
                  <c:v>91</c:v>
                </c:pt>
                <c:pt idx="31">
                  <c:v>0</c:v>
                </c:pt>
                <c:pt idx="32">
                  <c:v>88</c:v>
                </c:pt>
                <c:pt idx="33">
                  <c:v>0</c:v>
                </c:pt>
                <c:pt idx="34">
                  <c:v>75</c:v>
                </c:pt>
                <c:pt idx="35">
                  <c:v>0</c:v>
                </c:pt>
                <c:pt idx="36">
                  <c:v>70</c:v>
                </c:pt>
                <c:pt idx="37">
                  <c:v>0</c:v>
                </c:pt>
                <c:pt idx="38">
                  <c:v>53</c:v>
                </c:pt>
                <c:pt idx="39">
                  <c:v>0</c:v>
                </c:pt>
                <c:pt idx="40">
                  <c:v>59</c:v>
                </c:pt>
                <c:pt idx="41">
                  <c:v>0</c:v>
                </c:pt>
                <c:pt idx="42">
                  <c:v>69</c:v>
                </c:pt>
                <c:pt idx="43">
                  <c:v>0</c:v>
                </c:pt>
                <c:pt idx="44">
                  <c:v>72</c:v>
                </c:pt>
                <c:pt idx="45">
                  <c:v>0</c:v>
                </c:pt>
                <c:pt idx="46">
                  <c:v>72</c:v>
                </c:pt>
                <c:pt idx="47">
                  <c:v>0</c:v>
                </c:pt>
                <c:pt idx="48">
                  <c:v>69</c:v>
                </c:pt>
                <c:pt idx="49">
                  <c:v>0</c:v>
                </c:pt>
                <c:pt idx="50">
                  <c:v>70</c:v>
                </c:pt>
                <c:pt idx="51">
                  <c:v>0</c:v>
                </c:pt>
                <c:pt idx="52">
                  <c:v>65</c:v>
                </c:pt>
                <c:pt idx="53">
                  <c:v>0</c:v>
                </c:pt>
                <c:pt idx="54">
                  <c:v>54</c:v>
                </c:pt>
                <c:pt idx="55">
                  <c:v>0</c:v>
                </c:pt>
                <c:pt idx="56">
                  <c:v>49</c:v>
                </c:pt>
                <c:pt idx="57">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7:$BK$57</c:f>
              <c:numCache>
                <c:formatCode>General</c:formatCode>
                <c:ptCount val="60"/>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8:$BK$58</c:f>
              <c:numCache>
                <c:formatCode>General</c:formatCode>
                <c:ptCount val="60"/>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9:$BK$59</c:f>
              <c:numCache>
                <c:formatCode>General</c:formatCode>
                <c:ptCount val="60"/>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0:$BK$60</c:f>
              <c:numCache>
                <c:formatCode>General</c:formatCode>
                <c:ptCount val="60"/>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1:$BK$61</c:f>
              <c:numCache>
                <c:formatCode>General</c:formatCode>
                <c:ptCount val="60"/>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2:$BK$62</c:f>
              <c:numCache>
                <c:formatCode>General</c:formatCode>
                <c:ptCount val="60"/>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3:$BK$63</c:f>
              <c:numCache>
                <c:formatCode>General</c:formatCode>
                <c:ptCount val="60"/>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6:$BK$16</c:f>
              <c:numCache>
                <c:formatCode>General</c:formatCode>
                <c:ptCount val="60"/>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7:$BK$17</c:f>
              <c:numCache>
                <c:formatCode>General</c:formatCode>
                <c:ptCount val="60"/>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8:$BK$18</c:f>
              <c:numCache>
                <c:formatCode>General</c:formatCode>
                <c:ptCount val="60"/>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19:$BK$19</c:f>
              <c:numCache>
                <c:formatCode>General</c:formatCode>
                <c:ptCount val="60"/>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0:$BK$20</c:f>
              <c:numCache>
                <c:formatCode>General</c:formatCode>
                <c:ptCount val="60"/>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1:$BK$21</c:f>
              <c:numCache>
                <c:formatCode>General</c:formatCode>
                <c:ptCount val="60"/>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2:$BK$22</c:f>
              <c:numCache>
                <c:formatCode>General</c:formatCode>
                <c:ptCount val="60"/>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3:$BK$23</c:f>
              <c:numCache>
                <c:formatCode>General</c:formatCode>
                <c:ptCount val="60"/>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4:$BK$24</c:f>
              <c:numCache>
                <c:formatCode>General</c:formatCode>
                <c:ptCount val="60"/>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5:$BK$25</c:f>
              <c:numCache>
                <c:formatCode>General</c:formatCode>
                <c:ptCount val="60"/>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6:$BK$26</c:f>
              <c:numCache>
                <c:formatCode>General</c:formatCode>
                <c:ptCount val="60"/>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7:$BK$27</c:f>
              <c:numCache>
                <c:formatCode>General</c:formatCode>
                <c:ptCount val="60"/>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8:$BK$28</c:f>
              <c:numCache>
                <c:formatCode>General</c:formatCode>
                <c:ptCount val="60"/>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29:$BK$29</c:f>
              <c:numCache>
                <c:formatCode>General</c:formatCode>
                <c:ptCount val="60"/>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0:$BK$30</c:f>
              <c:numCache>
                <c:formatCode>General</c:formatCode>
                <c:ptCount val="60"/>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1:$BK$31</c:f>
              <c:numCache>
                <c:formatCode>General</c:formatCode>
                <c:ptCount val="60"/>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2:$BK$32</c:f>
              <c:numCache>
                <c:formatCode>General</c:formatCode>
                <c:ptCount val="60"/>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3:$BK$33</c:f>
              <c:numCache>
                <c:formatCode>General</c:formatCode>
                <c:ptCount val="60"/>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4:$BK$34</c:f>
              <c:numCache>
                <c:formatCode>General</c:formatCode>
                <c:ptCount val="60"/>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5:$BK$35</c:f>
              <c:numCache>
                <c:formatCode>General</c:formatCode>
                <c:ptCount val="60"/>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6:$BK$36</c:f>
              <c:numCache>
                <c:formatCode>General</c:formatCode>
                <c:ptCount val="60"/>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7:$BK$37</c:f>
              <c:numCache>
                <c:formatCode>General</c:formatCode>
                <c:ptCount val="60"/>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8:$BK$38</c:f>
              <c:numCache>
                <c:formatCode>General</c:formatCode>
                <c:ptCount val="60"/>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39:$BK$39</c:f>
              <c:numCache>
                <c:formatCode>General</c:formatCode>
                <c:ptCount val="60"/>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0:$BK$40</c:f>
              <c:numCache>
                <c:formatCode>General</c:formatCode>
                <c:ptCount val="60"/>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1:$BK$41</c:f>
              <c:numCache>
                <c:formatCode>General</c:formatCode>
                <c:ptCount val="60"/>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2:$BK$42</c:f>
              <c:numCache>
                <c:formatCode>General</c:formatCode>
                <c:ptCount val="60"/>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3:$BK$43</c:f>
              <c:numCache>
                <c:formatCode>General</c:formatCode>
                <c:ptCount val="60"/>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4:$BK$44</c:f>
              <c:numCache>
                <c:formatCode>General</c:formatCode>
                <c:ptCount val="60"/>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5:$BK$45</c:f>
              <c:numCache>
                <c:formatCode>General</c:formatCode>
                <c:ptCount val="60"/>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6:$BK$46</c:f>
              <c:numCache>
                <c:formatCode>General</c:formatCode>
                <c:ptCount val="60"/>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7:$BK$47</c:f>
              <c:numCache>
                <c:formatCode>General</c:formatCode>
                <c:ptCount val="60"/>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8:$BK$48</c:f>
              <c:numCache>
                <c:formatCode>General</c:formatCode>
                <c:ptCount val="60"/>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49:$BK$49</c:f>
              <c:numCache>
                <c:formatCode>General</c:formatCode>
                <c:ptCount val="60"/>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0:$BK$50</c:f>
              <c:numCache>
                <c:formatCode>General</c:formatCode>
                <c:ptCount val="60"/>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51:$BK$51</c:f>
              <c:numCache>
                <c:formatCode>General</c:formatCode>
                <c:ptCount val="60"/>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4:$BK$64</c:f>
              <c:numCache>
                <c:formatCode>General</c:formatCode>
                <c:ptCount val="60"/>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5:$BK$65</c:f>
              <c:numCache>
                <c:formatCode>General</c:formatCode>
                <c:ptCount val="60"/>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6:$BK$66</c:f>
              <c:numCache>
                <c:formatCode>General</c:formatCode>
                <c:ptCount val="60"/>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7:$BK$67</c:f>
              <c:numCache>
                <c:formatCode>General</c:formatCode>
                <c:ptCount val="60"/>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8:$BK$68</c:f>
              <c:numCache>
                <c:formatCode>General</c:formatCode>
                <c:ptCount val="60"/>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69:$BK$69</c:f>
              <c:numCache>
                <c:formatCode>General</c:formatCode>
                <c:ptCount val="60"/>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0:$BK$70</c:f>
              <c:numCache>
                <c:formatCode>General</c:formatCode>
                <c:ptCount val="60"/>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1:$BK$71</c:f>
              <c:numCache>
                <c:formatCode>General</c:formatCode>
                <c:ptCount val="60"/>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2:$BK$72</c:f>
              <c:numCache>
                <c:formatCode>General</c:formatCode>
                <c:ptCount val="60"/>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3:$BK$73</c:f>
              <c:numCache>
                <c:formatCode>General</c:formatCode>
                <c:ptCount val="60"/>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4:$BK$74</c:f>
              <c:numCache>
                <c:formatCode>General</c:formatCode>
                <c:ptCount val="60"/>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75:$BK$75</c:f>
              <c:numCache>
                <c:formatCode>General</c:formatCode>
                <c:ptCount val="60"/>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8:$BK$88</c:f>
              <c:numCache>
                <c:formatCode>General</c:formatCode>
                <c:ptCount val="60"/>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89:$BK$89</c:f>
              <c:numCache>
                <c:formatCode>General</c:formatCode>
                <c:ptCount val="60"/>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0:$BK$90</c:f>
              <c:numCache>
                <c:formatCode>General</c:formatCode>
                <c:ptCount val="60"/>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1:$BK$91</c:f>
              <c:numCache>
                <c:formatCode>General</c:formatCode>
                <c:ptCount val="60"/>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2:$BK$92</c:f>
              <c:numCache>
                <c:formatCode>General</c:formatCode>
                <c:ptCount val="60"/>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3:$BK$93</c:f>
              <c:numCache>
                <c:formatCode>General</c:formatCode>
                <c:ptCount val="60"/>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4:$BK$94</c:f>
              <c:numCache>
                <c:formatCode>General</c:formatCode>
                <c:ptCount val="60"/>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5:$BK$95</c:f>
              <c:numCache>
                <c:formatCode>General</c:formatCode>
                <c:ptCount val="60"/>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6:$BK$96</c:f>
              <c:numCache>
                <c:formatCode>General</c:formatCode>
                <c:ptCount val="60"/>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7:$BK$97</c:f>
              <c:numCache>
                <c:formatCode>General</c:formatCode>
                <c:ptCount val="60"/>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8:$BK$98</c:f>
              <c:numCache>
                <c:formatCode>General</c:formatCode>
                <c:ptCount val="60"/>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K$3</c:f>
              <c:strCache>
                <c:ptCount val="59"/>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pt idx="58">
                  <c:v>2024</c:v>
                </c:pt>
              </c:strCache>
            </c:strRef>
          </c:cat>
          <c:val>
            <c:numRef>
              <c:f>'DATA ENTRY'!$D$99:$BK$99</c:f>
              <c:numCache>
                <c:formatCode>General</c:formatCode>
                <c:ptCount val="60"/>
                <c:pt idx="0">
                  <c:v>12474</c:v>
                </c:pt>
                <c:pt idx="1">
                  <c:v>0</c:v>
                </c:pt>
                <c:pt idx="2">
                  <c:v>12474</c:v>
                </c:pt>
                <c:pt idx="3">
                  <c:v>0</c:v>
                </c:pt>
                <c:pt idx="4">
                  <c:v>12870</c:v>
                </c:pt>
                <c:pt idx="5">
                  <c:v>0</c:v>
                </c:pt>
                <c:pt idx="6">
                  <c:v>13080</c:v>
                </c:pt>
                <c:pt idx="7">
                  <c:v>0</c:v>
                </c:pt>
                <c:pt idx="8">
                  <c:v>12910</c:v>
                </c:pt>
                <c:pt idx="9">
                  <c:v>0</c:v>
                </c:pt>
                <c:pt idx="10">
                  <c:v>14341</c:v>
                </c:pt>
                <c:pt idx="11">
                  <c:v>0</c:v>
                </c:pt>
                <c:pt idx="12">
                  <c:v>14209</c:v>
                </c:pt>
                <c:pt idx="13">
                  <c:v>0</c:v>
                </c:pt>
                <c:pt idx="14">
                  <c:v>13284</c:v>
                </c:pt>
                <c:pt idx="15">
                  <c:v>0</c:v>
                </c:pt>
                <c:pt idx="16">
                  <c:v>12526</c:v>
                </c:pt>
                <c:pt idx="17">
                  <c:v>0</c:v>
                </c:pt>
                <c:pt idx="18">
                  <c:v>11336</c:v>
                </c:pt>
                <c:pt idx="19">
                  <c:v>0</c:v>
                </c:pt>
                <c:pt idx="20">
                  <c:v>10772</c:v>
                </c:pt>
                <c:pt idx="21">
                  <c:v>0</c:v>
                </c:pt>
                <c:pt idx="22">
                  <c:v>10443</c:v>
                </c:pt>
                <c:pt idx="23">
                  <c:v>0</c:v>
                </c:pt>
                <c:pt idx="24">
                  <c:v>10408</c:v>
                </c:pt>
                <c:pt idx="25">
                  <c:v>0</c:v>
                </c:pt>
                <c:pt idx="26">
                  <c:v>10090</c:v>
                </c:pt>
                <c:pt idx="27">
                  <c:v>0</c:v>
                </c:pt>
                <c:pt idx="28">
                  <c:v>10341</c:v>
                </c:pt>
                <c:pt idx="29">
                  <c:v>0</c:v>
                </c:pt>
                <c:pt idx="30">
                  <c:v>10591</c:v>
                </c:pt>
                <c:pt idx="31">
                  <c:v>0</c:v>
                </c:pt>
                <c:pt idx="32">
                  <c:v>10455</c:v>
                </c:pt>
                <c:pt idx="33">
                  <c:v>0</c:v>
                </c:pt>
                <c:pt idx="34">
                  <c:v>10927</c:v>
                </c:pt>
                <c:pt idx="35">
                  <c:v>0</c:v>
                </c:pt>
                <c:pt idx="36">
                  <c:v>11406</c:v>
                </c:pt>
                <c:pt idx="37">
                  <c:v>0</c:v>
                </c:pt>
                <c:pt idx="38">
                  <c:v>11681</c:v>
                </c:pt>
                <c:pt idx="39">
                  <c:v>0</c:v>
                </c:pt>
                <c:pt idx="40">
                  <c:v>11209</c:v>
                </c:pt>
                <c:pt idx="41">
                  <c:v>0</c:v>
                </c:pt>
                <c:pt idx="42">
                  <c:v>11454</c:v>
                </c:pt>
                <c:pt idx="43">
                  <c:v>0</c:v>
                </c:pt>
                <c:pt idx="44">
                  <c:v>11515</c:v>
                </c:pt>
                <c:pt idx="45">
                  <c:v>0</c:v>
                </c:pt>
                <c:pt idx="46">
                  <c:v>11721</c:v>
                </c:pt>
                <c:pt idx="47">
                  <c:v>0</c:v>
                </c:pt>
                <c:pt idx="48">
                  <c:v>12166</c:v>
                </c:pt>
                <c:pt idx="49">
                  <c:v>0</c:v>
                </c:pt>
                <c:pt idx="50">
                  <c:v>12623</c:v>
                </c:pt>
                <c:pt idx="51">
                  <c:v>0</c:v>
                </c:pt>
                <c:pt idx="52">
                  <c:v>13235</c:v>
                </c:pt>
                <c:pt idx="53">
                  <c:v>0</c:v>
                </c:pt>
                <c:pt idx="54">
                  <c:v>13600</c:v>
                </c:pt>
                <c:pt idx="55">
                  <c:v>0</c:v>
                </c:pt>
                <c:pt idx="56">
                  <c:v>13680</c:v>
                </c:pt>
                <c:pt idx="57">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69" t="s">
        <v>0</v>
      </c>
      <c r="B1" s="70"/>
      <c r="C1" s="70"/>
      <c r="D1" s="70"/>
      <c r="E1" s="70"/>
      <c r="F1" s="70"/>
      <c r="G1" s="70"/>
      <c r="H1" s="70"/>
      <c r="I1" s="70"/>
      <c r="J1" s="70"/>
      <c r="K1" s="70"/>
      <c r="L1" s="70"/>
      <c r="M1" s="70"/>
      <c r="N1" s="70"/>
      <c r="O1" s="70"/>
      <c r="P1" s="70"/>
      <c r="Q1" s="71"/>
      <c r="R1" s="17"/>
      <c r="S1" s="17"/>
      <c r="T1" s="17"/>
      <c r="U1" s="17"/>
      <c r="V1" s="17"/>
      <c r="W1" s="17"/>
      <c r="X1" s="17"/>
      <c r="Y1" s="17"/>
      <c r="Z1" s="17"/>
      <c r="AA1" s="17"/>
      <c r="AB1" s="17"/>
      <c r="AC1" s="17"/>
      <c r="AD1" s="17"/>
      <c r="AE1" s="17"/>
    </row>
    <row r="2" spans="1:31" ht="60.75" customHeight="1">
      <c r="A2" s="69" t="s">
        <v>119</v>
      </c>
      <c r="B2" s="70"/>
      <c r="C2" s="70"/>
      <c r="D2" s="70"/>
      <c r="E2" s="70"/>
      <c r="F2" s="70"/>
      <c r="G2" s="70"/>
      <c r="H2" s="70"/>
      <c r="I2" s="70"/>
      <c r="J2" s="70"/>
      <c r="K2" s="70"/>
      <c r="L2" s="70"/>
      <c r="M2" s="70"/>
      <c r="N2" s="70"/>
      <c r="O2" s="70"/>
      <c r="P2" s="70"/>
      <c r="Q2" s="71"/>
      <c r="R2" s="17"/>
      <c r="S2" s="17"/>
      <c r="T2" s="17"/>
      <c r="U2" s="17"/>
      <c r="V2" s="17"/>
      <c r="W2" s="17"/>
      <c r="X2" s="17"/>
      <c r="Y2" s="17"/>
      <c r="Z2" s="17"/>
      <c r="AA2" s="17"/>
      <c r="AB2" s="17"/>
      <c r="AC2" s="17"/>
      <c r="AD2" s="17"/>
      <c r="AE2" s="17"/>
    </row>
    <row r="3" spans="1:31" ht="36.75" customHeight="1">
      <c r="A3" s="72" t="s">
        <v>163</v>
      </c>
      <c r="B3" s="72"/>
      <c r="C3" s="72"/>
      <c r="D3" s="72"/>
      <c r="E3" s="72"/>
      <c r="F3" s="72"/>
      <c r="G3" s="72"/>
      <c r="H3" s="72"/>
      <c r="I3" s="72"/>
      <c r="J3" s="72"/>
      <c r="K3" s="72"/>
      <c r="L3" s="72"/>
      <c r="M3" s="72"/>
      <c r="N3" s="72"/>
      <c r="O3" s="72"/>
      <c r="P3" s="72"/>
      <c r="Q3" s="72"/>
      <c r="R3" s="17"/>
      <c r="S3" s="17"/>
      <c r="T3" s="17"/>
      <c r="U3" s="17"/>
      <c r="V3" s="17"/>
      <c r="W3" s="17"/>
      <c r="X3" s="17"/>
      <c r="Y3" s="17"/>
      <c r="Z3" s="17"/>
      <c r="AA3" s="17"/>
      <c r="AB3" s="17"/>
      <c r="AC3" s="17"/>
      <c r="AD3" s="17"/>
      <c r="AE3" s="17"/>
    </row>
    <row r="4" spans="1:31" ht="37.5" customHeight="1">
      <c r="A4" s="73" t="s">
        <v>103</v>
      </c>
      <c r="B4" s="74"/>
      <c r="C4" s="74"/>
      <c r="D4" s="74"/>
      <c r="E4" s="74"/>
      <c r="F4" s="74"/>
      <c r="G4" s="74"/>
      <c r="H4" s="74"/>
      <c r="I4" s="74"/>
      <c r="J4" s="74"/>
      <c r="K4" s="74"/>
      <c r="L4" s="74"/>
      <c r="M4" s="74"/>
      <c r="N4" s="74"/>
      <c r="O4" s="74"/>
      <c r="P4" s="74"/>
      <c r="Q4" s="75"/>
      <c r="R4" s="17"/>
      <c r="S4" s="17"/>
      <c r="T4" s="17"/>
      <c r="U4" s="17"/>
      <c r="V4" s="17"/>
      <c r="W4" s="17"/>
      <c r="X4" s="17"/>
      <c r="Y4" s="17"/>
      <c r="Z4" s="17"/>
      <c r="AA4" s="17"/>
      <c r="AB4" s="17"/>
      <c r="AC4" s="17"/>
      <c r="AD4" s="17"/>
      <c r="AE4" s="17"/>
    </row>
    <row r="5" spans="1:31" ht="37.5" customHeight="1">
      <c r="A5" s="76" t="s">
        <v>197</v>
      </c>
      <c r="B5" s="77"/>
      <c r="C5" s="77"/>
      <c r="D5" s="77"/>
      <c r="E5" s="77"/>
      <c r="F5" s="77"/>
      <c r="G5" s="77"/>
      <c r="H5" s="77"/>
      <c r="I5" s="77"/>
      <c r="J5" s="77"/>
      <c r="K5" s="77"/>
      <c r="L5" s="77"/>
      <c r="M5" s="77"/>
      <c r="N5" s="77"/>
      <c r="O5" s="77"/>
      <c r="P5" s="77"/>
      <c r="Q5" s="78"/>
      <c r="R5" s="17"/>
      <c r="S5" s="17"/>
      <c r="T5" s="17"/>
      <c r="U5" s="17"/>
      <c r="V5" s="17"/>
      <c r="W5" s="17"/>
      <c r="X5" s="17"/>
      <c r="Y5" s="17"/>
      <c r="Z5" s="17"/>
      <c r="AA5" s="17"/>
      <c r="AB5" s="17"/>
      <c r="AC5" s="17"/>
      <c r="AD5" s="17"/>
      <c r="AE5" s="17"/>
    </row>
    <row r="6" spans="1:31" ht="69.95" customHeight="1">
      <c r="A6" s="79" t="s">
        <v>106</v>
      </c>
      <c r="B6" s="80"/>
      <c r="C6" s="80"/>
      <c r="D6" s="80"/>
      <c r="E6" s="80"/>
      <c r="F6" s="80"/>
      <c r="G6" s="80"/>
      <c r="H6" s="80"/>
      <c r="I6" s="80"/>
      <c r="J6" s="80"/>
      <c r="K6" s="80"/>
      <c r="L6" s="80"/>
      <c r="M6" s="80"/>
      <c r="N6" s="80"/>
      <c r="O6" s="80"/>
      <c r="P6" s="80"/>
      <c r="Q6" s="81"/>
      <c r="R6" s="17"/>
      <c r="S6" s="17"/>
      <c r="T6" s="17"/>
      <c r="U6" s="17"/>
      <c r="V6" s="17"/>
      <c r="W6" s="17"/>
      <c r="X6" s="17"/>
      <c r="Y6" s="17"/>
      <c r="Z6" s="17"/>
      <c r="AA6" s="17"/>
      <c r="AB6" s="17"/>
      <c r="AC6" s="17"/>
      <c r="AD6" s="17"/>
      <c r="AE6" s="17"/>
    </row>
    <row r="7" spans="1:31" ht="69.95" customHeight="1">
      <c r="A7" s="79" t="s">
        <v>110</v>
      </c>
      <c r="B7" s="80"/>
      <c r="C7" s="80"/>
      <c r="D7" s="80"/>
      <c r="E7" s="80"/>
      <c r="F7" s="80"/>
      <c r="G7" s="80"/>
      <c r="H7" s="80"/>
      <c r="I7" s="80"/>
      <c r="J7" s="80"/>
      <c r="K7" s="80"/>
      <c r="L7" s="80"/>
      <c r="M7" s="80"/>
      <c r="N7" s="80"/>
      <c r="O7" s="80"/>
      <c r="P7" s="80"/>
      <c r="Q7" s="81"/>
      <c r="R7" s="17"/>
      <c r="S7" s="17"/>
      <c r="T7" s="17"/>
      <c r="U7" s="17"/>
      <c r="V7" s="17"/>
      <c r="W7" s="17"/>
      <c r="X7" s="17"/>
      <c r="Y7" s="17"/>
      <c r="Z7" s="17"/>
      <c r="AA7" s="17"/>
      <c r="AB7" s="17"/>
      <c r="AC7" s="17"/>
      <c r="AD7" s="17"/>
      <c r="AE7" s="17"/>
    </row>
    <row r="8" spans="1:31" ht="20.100000000000001" customHeight="1">
      <c r="A8" s="82" t="s">
        <v>96</v>
      </c>
      <c r="B8" s="80"/>
      <c r="C8" s="80"/>
      <c r="D8" s="80"/>
      <c r="E8" s="80"/>
      <c r="F8" s="80"/>
      <c r="G8" s="80"/>
      <c r="H8" s="80"/>
      <c r="I8" s="80"/>
      <c r="J8" s="80"/>
      <c r="K8" s="80"/>
      <c r="L8" s="80"/>
      <c r="M8" s="80"/>
      <c r="N8" s="80"/>
      <c r="O8" s="80"/>
      <c r="P8" s="80"/>
      <c r="Q8" s="81"/>
      <c r="R8" s="17"/>
      <c r="S8" s="17"/>
      <c r="T8" s="17"/>
      <c r="U8" s="17"/>
      <c r="V8" s="17"/>
      <c r="W8" s="17"/>
      <c r="X8" s="17"/>
      <c r="Y8" s="17"/>
      <c r="Z8" s="17"/>
      <c r="AA8" s="17"/>
      <c r="AB8" s="17"/>
      <c r="AC8" s="17"/>
      <c r="AD8" s="17"/>
      <c r="AE8" s="17"/>
    </row>
    <row r="9" spans="1:31" ht="30" customHeight="1">
      <c r="A9" s="65" t="s">
        <v>97</v>
      </c>
      <c r="B9" s="66"/>
      <c r="C9" s="66"/>
      <c r="D9" s="66"/>
      <c r="E9" s="67" t="s">
        <v>102</v>
      </c>
      <c r="F9" s="67"/>
      <c r="G9" s="67"/>
      <c r="H9" s="67"/>
      <c r="I9" s="67"/>
      <c r="J9" s="67"/>
      <c r="K9" s="67"/>
      <c r="L9" s="67"/>
      <c r="M9" s="67"/>
      <c r="N9" s="67"/>
      <c r="O9" s="67"/>
      <c r="P9" s="67"/>
      <c r="Q9" s="68"/>
      <c r="R9" s="17"/>
      <c r="S9" s="17"/>
      <c r="T9" s="17"/>
      <c r="U9" s="17"/>
      <c r="V9" s="17"/>
      <c r="W9" s="17"/>
      <c r="X9" s="17"/>
      <c r="Y9" s="17"/>
      <c r="Z9" s="17"/>
      <c r="AA9" s="17"/>
      <c r="AB9" s="17"/>
      <c r="AC9" s="17"/>
      <c r="AD9" s="17"/>
      <c r="AE9" s="17"/>
    </row>
    <row r="10" spans="1:31" ht="30" customHeight="1">
      <c r="A10" s="65" t="s">
        <v>98</v>
      </c>
      <c r="B10" s="66"/>
      <c r="C10" s="66"/>
      <c r="D10" s="66"/>
      <c r="E10" s="67" t="s">
        <v>139</v>
      </c>
      <c r="F10" s="67"/>
      <c r="G10" s="67"/>
      <c r="H10" s="67"/>
      <c r="I10" s="67"/>
      <c r="J10" s="67"/>
      <c r="K10" s="67"/>
      <c r="L10" s="67"/>
      <c r="M10" s="67"/>
      <c r="N10" s="67"/>
      <c r="O10" s="67"/>
      <c r="P10" s="67"/>
      <c r="Q10" s="68"/>
      <c r="R10" s="17"/>
      <c r="S10" s="17"/>
      <c r="T10" s="17"/>
      <c r="U10" s="17"/>
      <c r="V10" s="17"/>
      <c r="W10" s="17"/>
      <c r="X10" s="17"/>
      <c r="Y10" s="17"/>
      <c r="Z10" s="17"/>
      <c r="AA10" s="17"/>
      <c r="AB10" s="17"/>
      <c r="AC10" s="17"/>
      <c r="AD10" s="17"/>
      <c r="AE10" s="17"/>
    </row>
    <row r="11" spans="1:31" ht="30" customHeight="1">
      <c r="A11" s="65" t="s">
        <v>99</v>
      </c>
      <c r="B11" s="66"/>
      <c r="C11" s="66"/>
      <c r="D11" s="66"/>
      <c r="E11" s="67" t="s">
        <v>140</v>
      </c>
      <c r="F11" s="67"/>
      <c r="G11" s="67"/>
      <c r="H11" s="67"/>
      <c r="I11" s="67"/>
      <c r="J11" s="67"/>
      <c r="K11" s="67"/>
      <c r="L11" s="67"/>
      <c r="M11" s="67"/>
      <c r="N11" s="67"/>
      <c r="O11" s="67"/>
      <c r="P11" s="67"/>
      <c r="Q11" s="68"/>
      <c r="R11" s="17"/>
      <c r="S11" s="17"/>
      <c r="T11" s="17"/>
      <c r="U11" s="17"/>
      <c r="V11" s="17"/>
      <c r="W11" s="17"/>
      <c r="X11" s="17"/>
      <c r="Y11" s="17"/>
      <c r="Z11" s="17"/>
      <c r="AA11" s="17"/>
      <c r="AB11" s="17"/>
      <c r="AC11" s="17"/>
      <c r="AD11" s="17"/>
      <c r="AE11" s="17"/>
    </row>
    <row r="12" spans="1:31" ht="30" customHeight="1">
      <c r="A12" s="65" t="s">
        <v>100</v>
      </c>
      <c r="B12" s="66"/>
      <c r="C12" s="66"/>
      <c r="D12" s="66"/>
      <c r="E12" s="67" t="s">
        <v>179</v>
      </c>
      <c r="F12" s="67"/>
      <c r="G12" s="67"/>
      <c r="H12" s="67"/>
      <c r="I12" s="67"/>
      <c r="J12" s="67"/>
      <c r="K12" s="67"/>
      <c r="L12" s="67"/>
      <c r="M12" s="67"/>
      <c r="N12" s="67"/>
      <c r="O12" s="67"/>
      <c r="P12" s="67"/>
      <c r="Q12" s="68"/>
      <c r="R12" s="17"/>
      <c r="S12" s="17"/>
      <c r="T12" s="17"/>
      <c r="U12" s="17"/>
      <c r="V12" s="17"/>
      <c r="W12" s="17"/>
      <c r="X12" s="17"/>
      <c r="Y12" s="17"/>
      <c r="Z12" s="17"/>
      <c r="AA12" s="17"/>
      <c r="AB12" s="17"/>
      <c r="AC12" s="17"/>
      <c r="AD12" s="17"/>
      <c r="AE12" s="17"/>
    </row>
    <row r="13" spans="1:31" ht="30" customHeight="1">
      <c r="A13" s="65" t="s">
        <v>131</v>
      </c>
      <c r="B13" s="66"/>
      <c r="C13" s="66"/>
      <c r="D13" s="66"/>
      <c r="E13" s="67" t="s">
        <v>180</v>
      </c>
      <c r="F13" s="67"/>
      <c r="G13" s="67"/>
      <c r="H13" s="67"/>
      <c r="I13" s="67"/>
      <c r="J13" s="67"/>
      <c r="K13" s="67"/>
      <c r="L13" s="67"/>
      <c r="M13" s="67"/>
      <c r="N13" s="67"/>
      <c r="O13" s="67"/>
      <c r="P13" s="67"/>
      <c r="Q13" s="68"/>
      <c r="R13" s="17"/>
      <c r="S13" s="17"/>
      <c r="T13" s="17"/>
      <c r="U13" s="17"/>
      <c r="V13" s="17"/>
      <c r="W13" s="17"/>
      <c r="X13" s="17"/>
      <c r="Y13" s="17"/>
      <c r="Z13" s="17"/>
      <c r="AA13" s="17"/>
      <c r="AB13" s="17"/>
      <c r="AC13" s="17"/>
      <c r="AD13" s="17"/>
      <c r="AE13" s="17"/>
    </row>
    <row r="14" spans="1:31" ht="30" customHeight="1">
      <c r="A14" s="65" t="s">
        <v>176</v>
      </c>
      <c r="B14" s="66"/>
      <c r="C14" s="66"/>
      <c r="D14" s="66"/>
      <c r="E14" s="67" t="s">
        <v>104</v>
      </c>
      <c r="F14" s="67"/>
      <c r="G14" s="67"/>
      <c r="H14" s="67"/>
      <c r="I14" s="67"/>
      <c r="J14" s="67"/>
      <c r="K14" s="67"/>
      <c r="L14" s="67"/>
      <c r="M14" s="67"/>
      <c r="N14" s="67"/>
      <c r="O14" s="67"/>
      <c r="P14" s="67"/>
      <c r="Q14" s="68"/>
      <c r="R14" s="17"/>
      <c r="S14" s="17"/>
      <c r="T14" s="17"/>
      <c r="U14" s="17"/>
      <c r="V14" s="17"/>
      <c r="W14" s="17"/>
      <c r="X14" s="17"/>
      <c r="Y14" s="17"/>
      <c r="Z14" s="17"/>
      <c r="AA14" s="17"/>
      <c r="AB14" s="17"/>
      <c r="AC14" s="17"/>
      <c r="AD14" s="17"/>
      <c r="AE14" s="17"/>
    </row>
    <row r="15" spans="1:31" ht="30" customHeight="1">
      <c r="A15" s="65" t="s">
        <v>178</v>
      </c>
      <c r="B15" s="66"/>
      <c r="C15" s="66"/>
      <c r="D15" s="66"/>
      <c r="E15" s="67" t="s">
        <v>101</v>
      </c>
      <c r="F15" s="67"/>
      <c r="G15" s="67"/>
      <c r="H15" s="67"/>
      <c r="I15" s="67"/>
      <c r="J15" s="67"/>
      <c r="K15" s="67"/>
      <c r="L15" s="67"/>
      <c r="M15" s="67"/>
      <c r="N15" s="67"/>
      <c r="O15" s="67"/>
      <c r="P15" s="67"/>
      <c r="Q15" s="68"/>
      <c r="R15" s="17"/>
      <c r="S15" s="17"/>
      <c r="T15" s="17"/>
      <c r="U15" s="17"/>
      <c r="V15" s="17"/>
      <c r="W15" s="17"/>
      <c r="X15" s="17"/>
      <c r="Y15" s="17"/>
      <c r="Z15" s="17"/>
      <c r="AA15" s="17"/>
      <c r="AB15" s="17"/>
      <c r="AC15" s="17"/>
      <c r="AD15" s="17"/>
      <c r="AE15" s="17"/>
    </row>
    <row r="16" spans="1:31" ht="20.100000000000001" customHeight="1">
      <c r="A16" s="83" t="s">
        <v>1</v>
      </c>
      <c r="B16" s="84"/>
      <c r="C16" s="84"/>
      <c r="D16" s="84"/>
      <c r="E16" s="84"/>
      <c r="F16" s="84"/>
      <c r="G16" s="84"/>
      <c r="H16" s="84"/>
      <c r="I16" s="84"/>
      <c r="J16" s="84"/>
      <c r="K16" s="84"/>
      <c r="L16" s="84"/>
      <c r="M16" s="84"/>
      <c r="N16" s="84"/>
      <c r="O16" s="84"/>
      <c r="P16" s="84"/>
      <c r="Q16" s="85"/>
      <c r="R16" s="17"/>
      <c r="S16" s="17"/>
      <c r="T16" s="17"/>
      <c r="U16" s="17"/>
      <c r="V16" s="17"/>
      <c r="W16" s="17"/>
      <c r="X16" s="17"/>
      <c r="Y16" s="17"/>
      <c r="Z16" s="17"/>
      <c r="AA16" s="17"/>
      <c r="AB16" s="17"/>
      <c r="AC16" s="17"/>
      <c r="AD16" s="17"/>
      <c r="AE16" s="17"/>
    </row>
    <row r="17" spans="1:31" ht="20.100000000000001" customHeight="1">
      <c r="A17" s="11" t="s">
        <v>2</v>
      </c>
      <c r="B17" s="86"/>
      <c r="C17" s="86"/>
      <c r="D17" s="86"/>
      <c r="E17" s="86"/>
      <c r="F17" s="86"/>
      <c r="G17" s="86"/>
      <c r="H17" s="86"/>
      <c r="I17" s="86"/>
      <c r="J17" s="86"/>
      <c r="K17" s="86"/>
      <c r="L17" s="86"/>
      <c r="M17" s="86"/>
      <c r="N17" s="86"/>
      <c r="O17" s="86"/>
      <c r="P17" s="86"/>
      <c r="Q17" s="86"/>
      <c r="R17" s="17"/>
      <c r="S17" s="17"/>
      <c r="T17" s="17"/>
      <c r="U17" s="17"/>
      <c r="V17" s="17"/>
      <c r="W17" s="17"/>
      <c r="X17" s="17"/>
      <c r="Y17" s="17"/>
      <c r="Z17" s="17"/>
      <c r="AA17" s="17"/>
      <c r="AB17" s="17"/>
      <c r="AC17" s="17"/>
      <c r="AD17" s="17"/>
      <c r="AE17" s="17"/>
    </row>
    <row r="18" spans="1:31" ht="20.100000000000001" customHeight="1">
      <c r="A18" s="11" t="s">
        <v>3</v>
      </c>
      <c r="B18" s="86"/>
      <c r="C18" s="86"/>
      <c r="D18" s="86"/>
      <c r="E18" s="86"/>
      <c r="F18" s="86"/>
      <c r="G18" s="86"/>
      <c r="H18" s="86"/>
      <c r="I18" s="86"/>
      <c r="J18" s="86"/>
      <c r="K18" s="86"/>
      <c r="L18" s="86"/>
      <c r="M18" s="86"/>
      <c r="N18" s="86"/>
      <c r="O18" s="86"/>
      <c r="P18" s="86"/>
      <c r="Q18" s="86"/>
      <c r="R18" s="17"/>
      <c r="S18" s="17"/>
      <c r="T18" s="17"/>
      <c r="U18" s="17"/>
      <c r="V18" s="17"/>
      <c r="W18" s="17"/>
      <c r="X18" s="17"/>
      <c r="Y18" s="17"/>
      <c r="Z18" s="17"/>
      <c r="AA18" s="17"/>
      <c r="AB18" s="17"/>
      <c r="AC18" s="17"/>
      <c r="AD18" s="17"/>
      <c r="AE18" s="17"/>
    </row>
    <row r="19" spans="1:31" ht="20.100000000000001" customHeight="1">
      <c r="A19" s="11" t="s">
        <v>4</v>
      </c>
      <c r="B19" s="86"/>
      <c r="C19" s="86"/>
      <c r="D19" s="86"/>
      <c r="E19" s="86"/>
      <c r="F19" s="86"/>
      <c r="G19" s="86"/>
      <c r="H19" s="86"/>
      <c r="I19" s="86"/>
      <c r="J19" s="86"/>
      <c r="K19" s="86"/>
      <c r="L19" s="86"/>
      <c r="M19" s="86"/>
      <c r="N19" s="86"/>
      <c r="O19" s="86"/>
      <c r="P19" s="86"/>
      <c r="Q19" s="86"/>
      <c r="R19" s="17"/>
      <c r="S19" s="17"/>
      <c r="T19" s="17"/>
      <c r="U19" s="17"/>
      <c r="V19" s="17"/>
      <c r="W19" s="17"/>
      <c r="X19" s="17"/>
      <c r="Y19" s="17"/>
      <c r="Z19" s="17"/>
      <c r="AA19" s="17"/>
      <c r="AB19" s="17"/>
      <c r="AC19" s="17"/>
      <c r="AD19" s="17"/>
      <c r="AE19" s="17"/>
    </row>
    <row r="20" spans="1:31" ht="20.100000000000001" customHeight="1">
      <c r="A20" s="11" t="s">
        <v>5</v>
      </c>
      <c r="B20" s="86"/>
      <c r="C20" s="86"/>
      <c r="D20" s="86"/>
      <c r="E20" s="86"/>
      <c r="F20" s="86"/>
      <c r="G20" s="86"/>
      <c r="H20" s="86"/>
      <c r="I20" s="86"/>
      <c r="J20" s="86"/>
      <c r="K20" s="86"/>
      <c r="L20" s="86"/>
      <c r="M20" s="86"/>
      <c r="N20" s="86"/>
      <c r="O20" s="86"/>
      <c r="P20" s="86"/>
      <c r="Q20" s="86"/>
      <c r="R20" s="17"/>
      <c r="S20" s="17"/>
      <c r="T20" s="17"/>
      <c r="U20" s="17"/>
      <c r="V20" s="17"/>
      <c r="W20" s="17"/>
      <c r="X20" s="17"/>
      <c r="Y20" s="17"/>
      <c r="Z20" s="17"/>
      <c r="AA20" s="17"/>
      <c r="AB20" s="17"/>
      <c r="AC20" s="17"/>
      <c r="AD20" s="17"/>
      <c r="AE20" s="17"/>
    </row>
    <row r="21" spans="1:31" ht="20.100000000000001" customHeight="1">
      <c r="A21" s="11" t="s">
        <v>6</v>
      </c>
      <c r="B21" s="86"/>
      <c r="C21" s="86"/>
      <c r="D21" s="86"/>
      <c r="E21" s="86"/>
      <c r="F21" s="86"/>
      <c r="G21" s="86"/>
      <c r="H21" s="86"/>
      <c r="I21" s="86"/>
      <c r="J21" s="86"/>
      <c r="K21" s="86"/>
      <c r="L21" s="86"/>
      <c r="M21" s="86"/>
      <c r="N21" s="86"/>
      <c r="O21" s="86"/>
      <c r="P21" s="86"/>
      <c r="Q21" s="86"/>
      <c r="R21" s="17"/>
      <c r="S21" s="17"/>
      <c r="T21" s="17"/>
      <c r="U21" s="17"/>
      <c r="V21" s="17"/>
      <c r="W21" s="17"/>
      <c r="X21" s="17"/>
      <c r="Y21" s="17"/>
      <c r="Z21" s="17"/>
      <c r="AA21" s="17"/>
      <c r="AB21" s="17"/>
      <c r="AC21" s="17"/>
      <c r="AD21" s="17"/>
      <c r="AE21" s="17"/>
    </row>
    <row r="22" spans="1:31" ht="20.100000000000001" customHeight="1">
      <c r="A22" s="11" t="s">
        <v>7</v>
      </c>
      <c r="B22" s="86"/>
      <c r="C22" s="86"/>
      <c r="D22" s="86"/>
      <c r="E22" s="86"/>
      <c r="F22" s="86"/>
      <c r="G22" s="86"/>
      <c r="H22" s="86"/>
      <c r="I22" s="86"/>
      <c r="J22" s="86"/>
      <c r="K22" s="86"/>
      <c r="L22" s="86"/>
      <c r="M22" s="86"/>
      <c r="N22" s="86"/>
      <c r="O22" s="86"/>
      <c r="P22" s="86"/>
      <c r="Q22" s="86"/>
      <c r="R22" s="17"/>
      <c r="S22" s="17"/>
      <c r="T22" s="17"/>
      <c r="U22" s="17"/>
      <c r="V22" s="17"/>
      <c r="W22" s="17"/>
      <c r="X22" s="17"/>
      <c r="Y22" s="17"/>
      <c r="Z22" s="17"/>
      <c r="AA22" s="17"/>
      <c r="AB22" s="17"/>
      <c r="AC22" s="17"/>
      <c r="AD22" s="17"/>
      <c r="AE22" s="17"/>
    </row>
    <row r="23" spans="1:31" ht="50.1" customHeight="1">
      <c r="A23" s="93" t="s">
        <v>181</v>
      </c>
      <c r="B23" s="94"/>
      <c r="C23" s="94"/>
      <c r="D23" s="94"/>
      <c r="E23" s="94"/>
      <c r="F23" s="94"/>
      <c r="G23" s="94"/>
      <c r="H23" s="94"/>
      <c r="I23" s="94"/>
      <c r="J23" s="94"/>
      <c r="K23" s="94"/>
      <c r="L23" s="94"/>
      <c r="M23" s="94"/>
      <c r="N23" s="94"/>
      <c r="O23" s="94"/>
      <c r="P23" s="94"/>
      <c r="Q23" s="95"/>
      <c r="R23" s="17"/>
      <c r="S23" s="17"/>
      <c r="T23" s="17"/>
      <c r="U23" s="17"/>
      <c r="V23" s="17"/>
      <c r="W23" s="17"/>
      <c r="X23" s="17"/>
      <c r="Y23" s="17"/>
      <c r="Z23" s="17"/>
      <c r="AA23" s="17"/>
      <c r="AB23" s="17"/>
      <c r="AC23" s="17"/>
      <c r="AD23" s="17"/>
      <c r="AE23" s="17"/>
    </row>
    <row r="24" spans="1:31" ht="30" customHeight="1">
      <c r="A24" s="96" t="s">
        <v>132</v>
      </c>
      <c r="B24" s="97"/>
      <c r="C24" s="97"/>
      <c r="D24" s="97"/>
      <c r="E24" s="97"/>
      <c r="F24" s="97"/>
      <c r="G24" s="97"/>
      <c r="H24" s="97"/>
      <c r="I24" s="97"/>
      <c r="J24" s="97"/>
      <c r="K24" s="97"/>
      <c r="L24" s="97"/>
      <c r="M24" s="97"/>
      <c r="N24" s="97"/>
      <c r="O24" s="97"/>
      <c r="P24" s="97"/>
      <c r="Q24" s="98"/>
      <c r="R24" s="17"/>
      <c r="S24" s="17"/>
      <c r="T24" s="17"/>
      <c r="U24" s="17"/>
      <c r="V24" s="17"/>
      <c r="W24" s="17"/>
      <c r="X24" s="17"/>
      <c r="Y24" s="17"/>
      <c r="Z24" s="17"/>
      <c r="AA24" s="17"/>
      <c r="AB24" s="17"/>
      <c r="AC24" s="17"/>
      <c r="AD24" s="17"/>
      <c r="AE24" s="17"/>
    </row>
    <row r="25" spans="1:31" ht="69.95" customHeight="1">
      <c r="A25" s="90" t="s">
        <v>126</v>
      </c>
      <c r="B25" s="91"/>
      <c r="C25" s="91"/>
      <c r="D25" s="91"/>
      <c r="E25" s="91"/>
      <c r="F25" s="91"/>
      <c r="G25" s="91"/>
      <c r="H25" s="91"/>
      <c r="I25" s="91"/>
      <c r="J25" s="91"/>
      <c r="K25" s="91"/>
      <c r="L25" s="91"/>
      <c r="M25" s="91"/>
      <c r="N25" s="91"/>
      <c r="O25" s="91"/>
      <c r="P25" s="91"/>
      <c r="Q25" s="92"/>
      <c r="R25" s="17"/>
      <c r="S25" s="17"/>
      <c r="T25" s="17"/>
      <c r="U25" s="17"/>
      <c r="V25" s="17"/>
      <c r="W25" s="17"/>
      <c r="X25" s="17"/>
      <c r="Y25" s="17"/>
      <c r="Z25" s="17"/>
      <c r="AA25" s="17"/>
      <c r="AB25" s="17"/>
      <c r="AC25" s="17"/>
      <c r="AD25" s="17"/>
      <c r="AE25" s="17"/>
    </row>
    <row r="26" spans="1:31" ht="69.95" customHeight="1">
      <c r="A26" s="90" t="s">
        <v>120</v>
      </c>
      <c r="B26" s="91"/>
      <c r="C26" s="91"/>
      <c r="D26" s="91"/>
      <c r="E26" s="91"/>
      <c r="F26" s="91"/>
      <c r="G26" s="91"/>
      <c r="H26" s="91"/>
      <c r="I26" s="91"/>
      <c r="J26" s="91"/>
      <c r="K26" s="91"/>
      <c r="L26" s="91"/>
      <c r="M26" s="91"/>
      <c r="N26" s="91"/>
      <c r="O26" s="91"/>
      <c r="P26" s="91"/>
      <c r="Q26" s="92"/>
      <c r="R26" s="17"/>
      <c r="S26" s="17"/>
      <c r="T26" s="17"/>
      <c r="U26" s="17"/>
      <c r="V26" s="17"/>
      <c r="W26" s="17"/>
      <c r="X26" s="17"/>
      <c r="Y26" s="17"/>
      <c r="Z26" s="17"/>
      <c r="AA26" s="17"/>
      <c r="AB26" s="17"/>
      <c r="AC26" s="17"/>
      <c r="AD26" s="17"/>
      <c r="AE26" s="17"/>
    </row>
    <row r="27" spans="1:31" ht="39.950000000000003" customHeight="1">
      <c r="A27" s="87" t="s">
        <v>8</v>
      </c>
      <c r="B27" s="88"/>
      <c r="C27" s="88"/>
      <c r="D27" s="88"/>
      <c r="E27" s="88"/>
      <c r="F27" s="88"/>
      <c r="G27" s="88"/>
      <c r="H27" s="88"/>
      <c r="I27" s="88"/>
      <c r="J27" s="88"/>
      <c r="K27" s="88"/>
      <c r="L27" s="88"/>
      <c r="M27" s="88"/>
      <c r="N27" s="88"/>
      <c r="O27" s="88"/>
      <c r="P27" s="88"/>
      <c r="Q27" s="89"/>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27:Q27"/>
    <mergeCell ref="A26:Q26"/>
    <mergeCell ref="B21:Q21"/>
    <mergeCell ref="B22:Q22"/>
    <mergeCell ref="A23:Q23"/>
    <mergeCell ref="A24:Q24"/>
    <mergeCell ref="A25:Q25"/>
    <mergeCell ref="A16:Q16"/>
    <mergeCell ref="B17:Q17"/>
    <mergeCell ref="B18:Q18"/>
    <mergeCell ref="B19:Q19"/>
    <mergeCell ref="B20:Q20"/>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5:D15"/>
    <mergeCell ref="A9:D9"/>
    <mergeCell ref="A10:D10"/>
    <mergeCell ref="A11:D11"/>
    <mergeCell ref="A12:D12"/>
    <mergeCell ref="A13:D13"/>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2" activePane="bottomLeft" state="frozen"/>
      <selection activeCell="A2" sqref="A2"/>
      <selection pane="bottomLeft" activeCell="A4" sqref="A4:R4"/>
    </sheetView>
  </sheetViews>
  <sheetFormatPr defaultColWidth="8.85546875" defaultRowHeight="15"/>
  <sheetData>
    <row r="1" spans="1:36" ht="69.95" customHeight="1">
      <c r="A1" s="117" t="s">
        <v>164</v>
      </c>
      <c r="B1" s="118"/>
      <c r="C1" s="118"/>
      <c r="D1" s="118"/>
      <c r="E1" s="118"/>
      <c r="F1" s="118"/>
      <c r="G1" s="118"/>
      <c r="H1" s="118"/>
      <c r="I1" s="118"/>
      <c r="J1" s="118"/>
      <c r="K1" s="118"/>
      <c r="L1" s="118"/>
      <c r="M1" s="118"/>
      <c r="N1" s="118"/>
      <c r="O1" s="118"/>
      <c r="P1" s="118"/>
      <c r="Q1" s="118"/>
      <c r="R1" s="119"/>
      <c r="S1" s="17"/>
      <c r="T1" s="17"/>
      <c r="U1" s="17"/>
      <c r="V1" s="17"/>
      <c r="W1" s="17"/>
      <c r="X1" s="17"/>
      <c r="Y1" s="17"/>
      <c r="Z1" s="17"/>
      <c r="AA1" s="17"/>
      <c r="AB1" s="17"/>
      <c r="AC1" s="17"/>
      <c r="AD1" s="17"/>
      <c r="AE1" s="17"/>
      <c r="AF1" s="17"/>
      <c r="AG1" s="17"/>
      <c r="AH1" s="17"/>
      <c r="AI1" s="17"/>
      <c r="AJ1" s="17"/>
    </row>
    <row r="2" spans="1:36" ht="39.950000000000003" customHeight="1">
      <c r="A2" s="120" t="s">
        <v>138</v>
      </c>
      <c r="B2" s="121"/>
      <c r="C2" s="121"/>
      <c r="D2" s="121"/>
      <c r="E2" s="121"/>
      <c r="F2" s="121"/>
      <c r="G2" s="121"/>
      <c r="H2" s="121"/>
      <c r="I2" s="121"/>
      <c r="J2" s="121"/>
      <c r="K2" s="121"/>
      <c r="L2" s="121"/>
      <c r="M2" s="121"/>
      <c r="N2" s="121"/>
      <c r="O2" s="121"/>
      <c r="P2" s="121"/>
      <c r="Q2" s="121"/>
      <c r="R2" s="122"/>
      <c r="S2" s="17"/>
      <c r="T2" s="17"/>
      <c r="U2" s="17"/>
      <c r="V2" s="17"/>
      <c r="W2" s="17"/>
      <c r="X2" s="17"/>
      <c r="Y2" s="17"/>
      <c r="Z2" s="17"/>
      <c r="AA2" s="17"/>
      <c r="AB2" s="17"/>
      <c r="AC2" s="17"/>
      <c r="AD2" s="17"/>
      <c r="AE2" s="17"/>
      <c r="AF2" s="17"/>
      <c r="AG2" s="17"/>
      <c r="AH2" s="17"/>
      <c r="AI2" s="17"/>
      <c r="AJ2" s="17"/>
    </row>
    <row r="3" spans="1:36" ht="81.95" customHeight="1">
      <c r="A3" s="123" t="s">
        <v>183</v>
      </c>
      <c r="B3" s="124"/>
      <c r="C3" s="124"/>
      <c r="D3" s="124"/>
      <c r="E3" s="124"/>
      <c r="F3" s="124"/>
      <c r="G3" s="124"/>
      <c r="H3" s="124"/>
      <c r="I3" s="124"/>
      <c r="J3" s="124"/>
      <c r="K3" s="124"/>
      <c r="L3" s="124"/>
      <c r="M3" s="124"/>
      <c r="N3" s="124"/>
      <c r="O3" s="124"/>
      <c r="P3" s="124"/>
      <c r="Q3" s="124"/>
      <c r="R3" s="125"/>
      <c r="S3" s="17"/>
      <c r="T3" s="17"/>
      <c r="U3" s="17"/>
      <c r="V3" s="17"/>
      <c r="W3" s="17"/>
      <c r="X3" s="17"/>
      <c r="Y3" s="17"/>
      <c r="Z3" s="17"/>
      <c r="AA3" s="17"/>
      <c r="AB3" s="17"/>
      <c r="AC3" s="17"/>
      <c r="AD3" s="17"/>
      <c r="AE3" s="17"/>
      <c r="AF3" s="17"/>
      <c r="AG3" s="17"/>
      <c r="AH3" s="17"/>
      <c r="AI3" s="17"/>
      <c r="AJ3" s="17"/>
    </row>
    <row r="4" spans="1:36" ht="33.75" customHeight="1">
      <c r="A4" s="102" t="s">
        <v>109</v>
      </c>
      <c r="B4" s="103"/>
      <c r="C4" s="103"/>
      <c r="D4" s="103"/>
      <c r="E4" s="103"/>
      <c r="F4" s="103"/>
      <c r="G4" s="103"/>
      <c r="H4" s="103"/>
      <c r="I4" s="103"/>
      <c r="J4" s="103"/>
      <c r="K4" s="103"/>
      <c r="L4" s="103"/>
      <c r="M4" s="103"/>
      <c r="N4" s="103"/>
      <c r="O4" s="103"/>
      <c r="P4" s="103"/>
      <c r="Q4" s="103"/>
      <c r="R4" s="104"/>
      <c r="S4" s="17"/>
      <c r="T4" s="17"/>
      <c r="U4" s="17"/>
      <c r="V4" s="17"/>
      <c r="W4" s="17"/>
      <c r="X4" s="17"/>
      <c r="Y4" s="17"/>
      <c r="Z4" s="17"/>
      <c r="AA4" s="17"/>
      <c r="AB4" s="17"/>
      <c r="AC4" s="17"/>
      <c r="AD4" s="17"/>
      <c r="AE4" s="17"/>
      <c r="AF4" s="17"/>
      <c r="AG4" s="17"/>
      <c r="AH4" s="17"/>
      <c r="AI4" s="17"/>
      <c r="AJ4" s="17"/>
    </row>
    <row r="5" spans="1:36" ht="42" customHeight="1">
      <c r="A5" s="99" t="s">
        <v>105</v>
      </c>
      <c r="B5" s="100"/>
      <c r="C5" s="100"/>
      <c r="D5" s="100"/>
      <c r="E5" s="100"/>
      <c r="F5" s="100"/>
      <c r="G5" s="100"/>
      <c r="H5" s="100"/>
      <c r="I5" s="100"/>
      <c r="J5" s="100"/>
      <c r="K5" s="100"/>
      <c r="L5" s="100"/>
      <c r="M5" s="100"/>
      <c r="N5" s="100"/>
      <c r="O5" s="100"/>
      <c r="P5" s="100"/>
      <c r="Q5" s="100"/>
      <c r="R5" s="101"/>
      <c r="S5" s="17"/>
      <c r="T5" s="17"/>
      <c r="U5" s="17"/>
      <c r="V5" s="17"/>
      <c r="W5" s="17"/>
      <c r="X5" s="17"/>
      <c r="Y5" s="17"/>
      <c r="Z5" s="17"/>
      <c r="AA5" s="17"/>
      <c r="AB5" s="17"/>
      <c r="AC5" s="17"/>
      <c r="AD5" s="17"/>
      <c r="AE5" s="17"/>
      <c r="AF5" s="17"/>
      <c r="AG5" s="17"/>
      <c r="AH5" s="17"/>
      <c r="AI5" s="17"/>
      <c r="AJ5" s="17"/>
    </row>
    <row r="6" spans="1:36" ht="32.25" customHeight="1">
      <c r="A6" s="99" t="s">
        <v>123</v>
      </c>
      <c r="B6" s="100"/>
      <c r="C6" s="100"/>
      <c r="D6" s="100"/>
      <c r="E6" s="100"/>
      <c r="F6" s="100"/>
      <c r="G6" s="100"/>
      <c r="H6" s="100"/>
      <c r="I6" s="100"/>
      <c r="J6" s="100"/>
      <c r="K6" s="100"/>
      <c r="L6" s="100"/>
      <c r="M6" s="100"/>
      <c r="N6" s="100"/>
      <c r="O6" s="100"/>
      <c r="P6" s="100"/>
      <c r="Q6" s="100"/>
      <c r="R6" s="101"/>
      <c r="S6" s="16"/>
      <c r="T6" s="16"/>
      <c r="U6" s="17"/>
      <c r="V6" s="17"/>
      <c r="W6" s="17"/>
      <c r="X6" s="17"/>
      <c r="Y6" s="17"/>
      <c r="Z6" s="17"/>
      <c r="AA6" s="17"/>
      <c r="AB6" s="17"/>
      <c r="AC6" s="17"/>
      <c r="AD6" s="17"/>
    </row>
    <row r="7" spans="1:36" ht="57.75" customHeight="1">
      <c r="A7" s="99" t="s">
        <v>168</v>
      </c>
      <c r="B7" s="100"/>
      <c r="C7" s="100"/>
      <c r="D7" s="100"/>
      <c r="E7" s="100"/>
      <c r="F7" s="100"/>
      <c r="G7" s="100"/>
      <c r="H7" s="100"/>
      <c r="I7" s="100"/>
      <c r="J7" s="100"/>
      <c r="K7" s="100"/>
      <c r="L7" s="100"/>
      <c r="M7" s="100"/>
      <c r="N7" s="100"/>
      <c r="O7" s="100"/>
      <c r="P7" s="100"/>
      <c r="Q7" s="100"/>
      <c r="R7" s="101"/>
      <c r="S7" s="16"/>
      <c r="T7" s="16"/>
      <c r="U7" s="17"/>
      <c r="V7" s="17"/>
      <c r="W7" s="17"/>
      <c r="X7" s="17"/>
      <c r="Y7" s="17"/>
      <c r="Z7" s="17"/>
      <c r="AA7" s="17"/>
      <c r="AB7" s="17"/>
      <c r="AC7" s="17"/>
      <c r="AD7" s="17"/>
    </row>
    <row r="8" spans="1:36" ht="84" customHeight="1">
      <c r="A8" s="105" t="s">
        <v>135</v>
      </c>
      <c r="B8" s="106"/>
      <c r="C8" s="106"/>
      <c r="D8" s="106"/>
      <c r="E8" s="106"/>
      <c r="F8" s="106"/>
      <c r="G8" s="106"/>
      <c r="H8" s="106"/>
      <c r="I8" s="106"/>
      <c r="J8" s="106"/>
      <c r="K8" s="106"/>
      <c r="L8" s="106"/>
      <c r="M8" s="106"/>
      <c r="N8" s="106"/>
      <c r="O8" s="106"/>
      <c r="P8" s="106"/>
      <c r="Q8" s="106"/>
      <c r="R8" s="107"/>
      <c r="S8" s="17"/>
      <c r="T8" s="17"/>
      <c r="U8" s="17"/>
      <c r="V8" s="17"/>
      <c r="W8" s="17"/>
      <c r="X8" s="17"/>
      <c r="Y8" s="17"/>
      <c r="Z8" s="17"/>
      <c r="AA8" s="17"/>
      <c r="AB8" s="17"/>
      <c r="AC8" s="17"/>
      <c r="AD8" s="17"/>
      <c r="AE8" s="17"/>
      <c r="AF8" s="17"/>
      <c r="AG8" s="17"/>
      <c r="AH8" s="17"/>
      <c r="AI8" s="17"/>
      <c r="AJ8" s="17"/>
    </row>
    <row r="9" spans="1:36" ht="33" customHeight="1">
      <c r="A9" s="102" t="s">
        <v>128</v>
      </c>
      <c r="B9" s="103"/>
      <c r="C9" s="103"/>
      <c r="D9" s="103"/>
      <c r="E9" s="103"/>
      <c r="F9" s="103"/>
      <c r="G9" s="103"/>
      <c r="H9" s="103"/>
      <c r="I9" s="103"/>
      <c r="J9" s="103"/>
      <c r="K9" s="103"/>
      <c r="L9" s="103"/>
      <c r="M9" s="103"/>
      <c r="N9" s="103"/>
      <c r="O9" s="103"/>
      <c r="P9" s="103"/>
      <c r="Q9" s="103"/>
      <c r="R9" s="104"/>
      <c r="S9" s="17"/>
      <c r="T9" s="17"/>
      <c r="U9" s="17"/>
      <c r="V9" s="17"/>
      <c r="W9" s="17"/>
      <c r="X9" s="17"/>
      <c r="Y9" s="17"/>
      <c r="Z9" s="17"/>
      <c r="AA9" s="17"/>
      <c r="AB9" s="17"/>
      <c r="AC9" s="17"/>
      <c r="AD9" s="17"/>
      <c r="AE9" s="17"/>
      <c r="AF9" s="17"/>
      <c r="AG9" s="17"/>
      <c r="AH9" s="17"/>
      <c r="AI9" s="17"/>
      <c r="AJ9" s="17"/>
    </row>
    <row r="10" spans="1:36" ht="130.5" customHeight="1">
      <c r="A10" s="111" t="s">
        <v>177</v>
      </c>
      <c r="B10" s="112"/>
      <c r="C10" s="112"/>
      <c r="D10" s="112"/>
      <c r="E10" s="112"/>
      <c r="F10" s="112"/>
      <c r="G10" s="112"/>
      <c r="H10" s="112"/>
      <c r="I10" s="112"/>
      <c r="J10" s="112"/>
      <c r="K10" s="112"/>
      <c r="L10" s="112"/>
      <c r="M10" s="112"/>
      <c r="N10" s="112"/>
      <c r="O10" s="112"/>
      <c r="P10" s="112"/>
      <c r="Q10" s="112"/>
      <c r="R10" s="113"/>
      <c r="S10" s="17"/>
      <c r="T10" s="17"/>
      <c r="U10" s="17"/>
      <c r="V10" s="17"/>
      <c r="W10" s="17"/>
      <c r="X10" s="17"/>
      <c r="Y10" s="17"/>
      <c r="Z10" s="17"/>
      <c r="AA10" s="17"/>
      <c r="AB10" s="17"/>
      <c r="AC10" s="17"/>
      <c r="AD10" s="17"/>
      <c r="AE10" s="17"/>
      <c r="AF10" s="17"/>
      <c r="AG10" s="17"/>
      <c r="AH10" s="17"/>
      <c r="AI10" s="17"/>
      <c r="AJ10" s="17"/>
    </row>
    <row r="11" spans="1:36" ht="62.25" customHeight="1">
      <c r="A11" s="114" t="s">
        <v>175</v>
      </c>
      <c r="B11" s="115"/>
      <c r="C11" s="115"/>
      <c r="D11" s="115"/>
      <c r="E11" s="115"/>
      <c r="F11" s="115"/>
      <c r="G11" s="115"/>
      <c r="H11" s="115"/>
      <c r="I11" s="115"/>
      <c r="J11" s="115"/>
      <c r="K11" s="115"/>
      <c r="L11" s="115"/>
      <c r="M11" s="115"/>
      <c r="N11" s="115"/>
      <c r="O11" s="115"/>
      <c r="P11" s="115"/>
      <c r="Q11" s="115"/>
      <c r="R11" s="116"/>
      <c r="S11" s="17"/>
      <c r="T11" s="17"/>
      <c r="U11" s="17"/>
      <c r="V11" s="17"/>
      <c r="W11" s="17"/>
      <c r="X11" s="17"/>
      <c r="Y11" s="17"/>
      <c r="Z11" s="17"/>
      <c r="AA11" s="17"/>
      <c r="AB11" s="17"/>
      <c r="AC11" s="17"/>
      <c r="AD11" s="17"/>
      <c r="AE11" s="17"/>
      <c r="AF11" s="17"/>
      <c r="AG11" s="17"/>
      <c r="AH11" s="17"/>
      <c r="AI11" s="17"/>
      <c r="AJ11" s="17"/>
    </row>
    <row r="12" spans="1:36" ht="58.5" customHeight="1">
      <c r="A12" s="99" t="s">
        <v>136</v>
      </c>
      <c r="B12" s="100"/>
      <c r="C12" s="100"/>
      <c r="D12" s="100"/>
      <c r="E12" s="100"/>
      <c r="F12" s="100"/>
      <c r="G12" s="100"/>
      <c r="H12" s="100"/>
      <c r="I12" s="100"/>
      <c r="J12" s="100"/>
      <c r="K12" s="100"/>
      <c r="L12" s="100"/>
      <c r="M12" s="100"/>
      <c r="N12" s="100"/>
      <c r="O12" s="100"/>
      <c r="P12" s="100"/>
      <c r="Q12" s="100"/>
      <c r="R12" s="101"/>
      <c r="S12" s="17"/>
      <c r="T12" s="17"/>
      <c r="U12" s="17"/>
      <c r="V12" s="17"/>
      <c r="W12" s="17"/>
      <c r="X12" s="17"/>
      <c r="Y12" s="17"/>
      <c r="Z12" s="17"/>
      <c r="AA12" s="17"/>
      <c r="AB12" s="17"/>
      <c r="AC12" s="17"/>
      <c r="AD12" s="17"/>
      <c r="AE12" s="17"/>
      <c r="AF12" s="17"/>
      <c r="AG12" s="17"/>
      <c r="AH12" s="17"/>
      <c r="AI12" s="17"/>
      <c r="AJ12" s="17"/>
    </row>
    <row r="13" spans="1:36" ht="179.25" customHeight="1">
      <c r="A13" s="108" t="s">
        <v>137</v>
      </c>
      <c r="B13" s="109"/>
      <c r="C13" s="109"/>
      <c r="D13" s="109"/>
      <c r="E13" s="109"/>
      <c r="F13" s="109"/>
      <c r="G13" s="109"/>
      <c r="H13" s="109"/>
      <c r="I13" s="109"/>
      <c r="J13" s="109"/>
      <c r="K13" s="109"/>
      <c r="L13" s="109"/>
      <c r="M13" s="109"/>
      <c r="N13" s="109"/>
      <c r="O13" s="109"/>
      <c r="P13" s="109"/>
      <c r="Q13" s="109"/>
      <c r="R13" s="110"/>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1:R1"/>
    <mergeCell ref="A2:R2"/>
    <mergeCell ref="A3:R3"/>
    <mergeCell ref="A5:R5"/>
    <mergeCell ref="A4:R4"/>
    <mergeCell ref="A6:R6"/>
    <mergeCell ref="A7:R7"/>
    <mergeCell ref="A9:R9"/>
    <mergeCell ref="A8:R8"/>
    <mergeCell ref="A13:R13"/>
    <mergeCell ref="A10:R10"/>
    <mergeCell ref="A12:R12"/>
    <mergeCell ref="A11:R11"/>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64" t="s">
        <v>9</v>
      </c>
      <c r="B1" s="165"/>
      <c r="C1" s="165"/>
      <c r="D1" s="165"/>
      <c r="E1" s="165"/>
      <c r="F1" s="165"/>
      <c r="G1" s="165"/>
      <c r="H1" s="165"/>
      <c r="I1" s="165"/>
      <c r="J1" s="165"/>
      <c r="K1" s="165"/>
      <c r="L1" s="165"/>
      <c r="M1" s="165"/>
      <c r="N1" s="165"/>
      <c r="O1" s="165"/>
      <c r="P1" s="165"/>
      <c r="Q1" s="165"/>
      <c r="R1" s="166"/>
      <c r="S1" s="14"/>
      <c r="T1" s="14"/>
      <c r="U1" s="17"/>
      <c r="V1" s="17"/>
      <c r="W1" s="17"/>
      <c r="X1" s="17"/>
      <c r="Y1" s="17"/>
      <c r="Z1" s="17"/>
      <c r="AA1" s="17"/>
      <c r="AB1" s="17"/>
      <c r="AC1" s="17"/>
      <c r="AD1" s="17"/>
    </row>
    <row r="2" spans="1:30" ht="51" customHeight="1">
      <c r="A2" s="161" t="s">
        <v>167</v>
      </c>
      <c r="B2" s="162"/>
      <c r="C2" s="162"/>
      <c r="D2" s="162"/>
      <c r="E2" s="162"/>
      <c r="F2" s="162"/>
      <c r="G2" s="162"/>
      <c r="H2" s="162"/>
      <c r="I2" s="162"/>
      <c r="J2" s="162"/>
      <c r="K2" s="162"/>
      <c r="L2" s="162"/>
      <c r="M2" s="162"/>
      <c r="N2" s="162"/>
      <c r="O2" s="162"/>
      <c r="P2" s="162"/>
      <c r="Q2" s="162"/>
      <c r="R2" s="163"/>
      <c r="S2" s="12"/>
      <c r="T2" s="12"/>
      <c r="U2" s="17"/>
      <c r="V2" s="17"/>
      <c r="W2" s="17"/>
      <c r="X2" s="17"/>
      <c r="Y2" s="17"/>
      <c r="Z2" s="17"/>
      <c r="AA2" s="17"/>
      <c r="AB2" s="17"/>
      <c r="AC2" s="17"/>
      <c r="AD2" s="17"/>
    </row>
    <row r="3" spans="1:30" ht="30" customHeight="1">
      <c r="A3" s="161" t="s">
        <v>107</v>
      </c>
      <c r="B3" s="162"/>
      <c r="C3" s="162"/>
      <c r="D3" s="162"/>
      <c r="E3" s="162"/>
      <c r="F3" s="162"/>
      <c r="G3" s="162"/>
      <c r="H3" s="162"/>
      <c r="I3" s="162"/>
      <c r="J3" s="162"/>
      <c r="K3" s="162"/>
      <c r="L3" s="162"/>
      <c r="M3" s="162"/>
      <c r="N3" s="162"/>
      <c r="O3" s="162"/>
      <c r="P3" s="162"/>
      <c r="Q3" s="162"/>
      <c r="R3" s="163"/>
      <c r="S3" s="12"/>
      <c r="T3" s="12"/>
      <c r="U3" s="17"/>
      <c r="V3" s="17"/>
      <c r="W3" s="17"/>
      <c r="X3" s="17"/>
      <c r="Y3" s="17"/>
      <c r="Z3" s="17"/>
      <c r="AA3" s="17"/>
      <c r="AB3" s="17"/>
      <c r="AC3" s="17"/>
      <c r="AD3" s="17"/>
    </row>
    <row r="4" spans="1:30" ht="30" customHeight="1">
      <c r="A4" s="155" t="s">
        <v>108</v>
      </c>
      <c r="B4" s="156"/>
      <c r="C4" s="156"/>
      <c r="D4" s="156"/>
      <c r="E4" s="156"/>
      <c r="F4" s="156"/>
      <c r="G4" s="156"/>
      <c r="H4" s="156"/>
      <c r="I4" s="156"/>
      <c r="J4" s="156"/>
      <c r="K4" s="156"/>
      <c r="L4" s="156"/>
      <c r="M4" s="156"/>
      <c r="N4" s="156"/>
      <c r="O4" s="156"/>
      <c r="P4" s="156"/>
      <c r="Q4" s="156"/>
      <c r="R4" s="157"/>
      <c r="S4" s="15"/>
      <c r="T4" s="15"/>
      <c r="U4" s="17"/>
      <c r="V4" s="17"/>
      <c r="W4" s="17"/>
      <c r="X4" s="17"/>
      <c r="Y4" s="17"/>
      <c r="Z4" s="17"/>
      <c r="AA4" s="17"/>
      <c r="AB4" s="17"/>
      <c r="AC4" s="17"/>
      <c r="AD4" s="17"/>
    </row>
    <row r="5" spans="1:30" ht="30" customHeight="1">
      <c r="A5" s="167" t="s">
        <v>165</v>
      </c>
      <c r="B5" s="168"/>
      <c r="C5" s="168"/>
      <c r="D5" s="168"/>
      <c r="E5" s="168"/>
      <c r="F5" s="168"/>
      <c r="G5" s="168"/>
      <c r="H5" s="168"/>
      <c r="I5" s="168"/>
      <c r="J5" s="168"/>
      <c r="K5" s="168"/>
      <c r="L5" s="168"/>
      <c r="M5" s="168"/>
      <c r="N5" s="168"/>
      <c r="O5" s="168"/>
      <c r="P5" s="168"/>
      <c r="Q5" s="168"/>
      <c r="R5" s="169"/>
      <c r="S5" s="15"/>
      <c r="T5" s="15"/>
      <c r="U5" s="17"/>
      <c r="V5" s="17"/>
      <c r="W5" s="17"/>
      <c r="X5" s="17"/>
      <c r="Y5" s="17"/>
      <c r="Z5" s="17"/>
      <c r="AA5" s="17"/>
      <c r="AB5" s="17"/>
      <c r="AC5" s="17"/>
      <c r="AD5" s="17"/>
    </row>
    <row r="6" spans="1:30" ht="30" customHeight="1">
      <c r="A6" s="161" t="s">
        <v>122</v>
      </c>
      <c r="B6" s="162"/>
      <c r="C6" s="162"/>
      <c r="D6" s="162"/>
      <c r="E6" s="162"/>
      <c r="F6" s="162"/>
      <c r="G6" s="162"/>
      <c r="H6" s="162"/>
      <c r="I6" s="162"/>
      <c r="J6" s="162"/>
      <c r="K6" s="162"/>
      <c r="L6" s="162"/>
      <c r="M6" s="162"/>
      <c r="N6" s="162"/>
      <c r="O6" s="162"/>
      <c r="P6" s="162"/>
      <c r="Q6" s="162"/>
      <c r="R6" s="163"/>
      <c r="S6" s="12"/>
      <c r="T6" s="12"/>
      <c r="U6" s="17"/>
      <c r="V6" s="17"/>
      <c r="W6" s="17"/>
      <c r="X6" s="17"/>
      <c r="Y6" s="17"/>
      <c r="Z6" s="17"/>
      <c r="AA6" s="17"/>
      <c r="AB6" s="17"/>
      <c r="AC6" s="17"/>
      <c r="AD6" s="17"/>
    </row>
    <row r="7" spans="1:30" ht="30" customHeight="1">
      <c r="A7" s="155" t="s">
        <v>129</v>
      </c>
      <c r="B7" s="156"/>
      <c r="C7" s="156"/>
      <c r="D7" s="156"/>
      <c r="E7" s="156"/>
      <c r="F7" s="156"/>
      <c r="G7" s="156"/>
      <c r="H7" s="156"/>
      <c r="I7" s="156"/>
      <c r="J7" s="156"/>
      <c r="K7" s="156"/>
      <c r="L7" s="156"/>
      <c r="M7" s="156"/>
      <c r="N7" s="156"/>
      <c r="O7" s="156"/>
      <c r="P7" s="156"/>
      <c r="Q7" s="156"/>
      <c r="R7" s="157"/>
      <c r="S7" s="15"/>
      <c r="T7" s="15"/>
      <c r="U7" s="17"/>
      <c r="V7" s="17"/>
      <c r="W7" s="17"/>
      <c r="X7" s="17"/>
      <c r="Y7" s="17"/>
      <c r="Z7" s="17"/>
      <c r="AA7" s="17"/>
      <c r="AB7" s="17"/>
      <c r="AC7" s="17"/>
      <c r="AD7" s="17"/>
    </row>
    <row r="8" spans="1:30" ht="106.5" customHeight="1">
      <c r="A8" s="158" t="s">
        <v>133</v>
      </c>
      <c r="B8" s="159"/>
      <c r="C8" s="159"/>
      <c r="D8" s="159"/>
      <c r="E8" s="159"/>
      <c r="F8" s="159"/>
      <c r="G8" s="159"/>
      <c r="H8" s="159"/>
      <c r="I8" s="159"/>
      <c r="J8" s="159"/>
      <c r="K8" s="159"/>
      <c r="L8" s="159"/>
      <c r="M8" s="159"/>
      <c r="N8" s="159"/>
      <c r="O8" s="159"/>
      <c r="P8" s="159"/>
      <c r="Q8" s="159"/>
      <c r="R8" s="160"/>
      <c r="S8" s="16"/>
      <c r="T8" s="16"/>
      <c r="U8" s="17"/>
      <c r="V8" s="17"/>
      <c r="W8" s="17"/>
      <c r="X8" s="17"/>
      <c r="Y8" s="17"/>
      <c r="Z8" s="17"/>
      <c r="AA8" s="17"/>
      <c r="AB8" s="17"/>
      <c r="AC8" s="17"/>
      <c r="AD8" s="17"/>
    </row>
    <row r="9" spans="1:30" ht="81.75" customHeight="1">
      <c r="A9" s="161" t="s">
        <v>153</v>
      </c>
      <c r="B9" s="162"/>
      <c r="C9" s="162"/>
      <c r="D9" s="162"/>
      <c r="E9" s="162"/>
      <c r="F9" s="162"/>
      <c r="G9" s="162"/>
      <c r="H9" s="162"/>
      <c r="I9" s="162"/>
      <c r="J9" s="162"/>
      <c r="K9" s="162"/>
      <c r="L9" s="162"/>
      <c r="M9" s="162"/>
      <c r="N9" s="162"/>
      <c r="O9" s="162"/>
      <c r="P9" s="162"/>
      <c r="Q9" s="162"/>
      <c r="R9" s="163"/>
      <c r="S9" s="12"/>
      <c r="T9" s="12"/>
      <c r="U9" s="17"/>
      <c r="V9" s="17"/>
      <c r="W9" s="17"/>
      <c r="X9" s="17"/>
      <c r="Y9" s="17"/>
      <c r="Z9" s="17"/>
      <c r="AA9" s="17"/>
      <c r="AB9" s="17"/>
      <c r="AC9" s="17"/>
      <c r="AD9" s="17"/>
    </row>
    <row r="10" spans="1:30" ht="45" customHeight="1">
      <c r="A10" s="155" t="s">
        <v>10</v>
      </c>
      <c r="B10" s="156"/>
      <c r="C10" s="156"/>
      <c r="D10" s="156"/>
      <c r="E10" s="156"/>
      <c r="F10" s="156"/>
      <c r="G10" s="156"/>
      <c r="H10" s="156"/>
      <c r="I10" s="156"/>
      <c r="J10" s="156"/>
      <c r="K10" s="156"/>
      <c r="L10" s="156"/>
      <c r="M10" s="156"/>
      <c r="N10" s="156"/>
      <c r="O10" s="156"/>
      <c r="P10" s="156"/>
      <c r="Q10" s="156"/>
      <c r="R10" s="157"/>
      <c r="S10" s="15"/>
      <c r="T10" s="15"/>
      <c r="U10" s="17"/>
      <c r="V10" s="17"/>
      <c r="W10" s="17"/>
      <c r="X10" s="17"/>
      <c r="Y10" s="17"/>
      <c r="Z10" s="17"/>
      <c r="AA10" s="17"/>
      <c r="AB10" s="17"/>
      <c r="AC10" s="17"/>
      <c r="AD10" s="17"/>
    </row>
    <row r="11" spans="1:30" ht="87" customHeight="1">
      <c r="A11" s="161" t="s">
        <v>154</v>
      </c>
      <c r="B11" s="162"/>
      <c r="C11" s="162"/>
      <c r="D11" s="162"/>
      <c r="E11" s="162"/>
      <c r="F11" s="162"/>
      <c r="G11" s="162"/>
      <c r="H11" s="162"/>
      <c r="I11" s="162"/>
      <c r="J11" s="162"/>
      <c r="K11" s="162"/>
      <c r="L11" s="162"/>
      <c r="M11" s="162"/>
      <c r="N11" s="162"/>
      <c r="O11" s="162"/>
      <c r="P11" s="162"/>
      <c r="Q11" s="162"/>
      <c r="R11" s="163"/>
      <c r="S11" s="12"/>
      <c r="T11" s="12"/>
      <c r="U11" s="17"/>
      <c r="V11" s="17"/>
      <c r="W11" s="17"/>
      <c r="X11" s="17"/>
      <c r="Y11" s="17"/>
      <c r="Z11" s="17"/>
      <c r="AA11" s="17"/>
      <c r="AB11" s="17"/>
      <c r="AC11" s="17"/>
      <c r="AD11" s="17"/>
    </row>
    <row r="12" spans="1:30" ht="30.75" customHeight="1">
      <c r="A12" s="28"/>
      <c r="B12" s="137" t="s">
        <v>36</v>
      </c>
      <c r="C12" s="138"/>
      <c r="D12" s="138"/>
      <c r="E12" s="133" t="s">
        <v>11</v>
      </c>
      <c r="F12" s="133"/>
      <c r="G12" s="133"/>
      <c r="H12" s="133"/>
      <c r="I12" s="133" t="s">
        <v>12</v>
      </c>
      <c r="J12" s="133"/>
      <c r="K12" s="133" t="s">
        <v>13</v>
      </c>
      <c r="L12" s="133"/>
      <c r="M12" s="133"/>
      <c r="N12" s="133" t="s">
        <v>14</v>
      </c>
      <c r="O12" s="133"/>
      <c r="P12" s="133"/>
      <c r="Q12" s="154"/>
      <c r="R12" s="10"/>
      <c r="S12" s="9"/>
      <c r="T12" s="9"/>
      <c r="U12" s="17"/>
      <c r="V12" s="17"/>
      <c r="W12" s="17"/>
      <c r="X12" s="17"/>
      <c r="Y12" s="17"/>
      <c r="Z12" s="17"/>
      <c r="AA12" s="17"/>
      <c r="AB12" s="17"/>
      <c r="AC12" s="17"/>
      <c r="AD12" s="17"/>
    </row>
    <row r="13" spans="1:30" ht="55.5" customHeight="1">
      <c r="A13" s="28"/>
      <c r="B13" s="139" t="s">
        <v>15</v>
      </c>
      <c r="C13" s="134"/>
      <c r="D13" s="134"/>
      <c r="E13" s="134" t="s">
        <v>16</v>
      </c>
      <c r="F13" s="134"/>
      <c r="G13" s="134"/>
      <c r="H13" s="134"/>
      <c r="I13" s="134">
        <v>6221</v>
      </c>
      <c r="J13" s="134"/>
      <c r="K13" s="134" t="s">
        <v>17</v>
      </c>
      <c r="L13" s="134"/>
      <c r="M13" s="134"/>
      <c r="N13" s="134"/>
      <c r="O13" s="134"/>
      <c r="P13" s="134"/>
      <c r="Q13" s="152"/>
      <c r="R13" s="10"/>
      <c r="S13" s="9"/>
      <c r="T13" s="9"/>
      <c r="U13" s="17"/>
      <c r="V13" s="17"/>
      <c r="W13" s="17"/>
      <c r="X13" s="17"/>
      <c r="Y13" s="17"/>
      <c r="Z13" s="17"/>
      <c r="AA13" s="17"/>
      <c r="AB13" s="17"/>
      <c r="AC13" s="17"/>
      <c r="AD13" s="17"/>
    </row>
    <row r="14" spans="1:30" ht="55.5" customHeight="1">
      <c r="A14" s="28"/>
      <c r="B14" s="140"/>
      <c r="C14" s="130"/>
      <c r="D14" s="130"/>
      <c r="E14" s="130"/>
      <c r="F14" s="130"/>
      <c r="G14" s="130"/>
      <c r="H14" s="130"/>
      <c r="I14" s="130">
        <v>9216</v>
      </c>
      <c r="J14" s="130"/>
      <c r="K14" s="130" t="s">
        <v>18</v>
      </c>
      <c r="L14" s="130"/>
      <c r="M14" s="130"/>
      <c r="N14" s="130" t="s">
        <v>141</v>
      </c>
      <c r="O14" s="130"/>
      <c r="P14" s="130"/>
      <c r="Q14" s="135"/>
      <c r="R14" s="10"/>
      <c r="S14" s="9"/>
      <c r="T14" s="9"/>
      <c r="U14" s="17"/>
      <c r="V14" s="17"/>
      <c r="W14" s="17"/>
      <c r="X14" s="17"/>
      <c r="Y14" s="17"/>
      <c r="Z14" s="17"/>
      <c r="AA14" s="17"/>
      <c r="AB14" s="17"/>
      <c r="AC14" s="17"/>
      <c r="AD14" s="17"/>
    </row>
    <row r="15" spans="1:30" ht="55.5" customHeight="1">
      <c r="A15" s="28"/>
      <c r="B15" s="141"/>
      <c r="C15" s="131"/>
      <c r="D15" s="131"/>
      <c r="E15" s="131"/>
      <c r="F15" s="131"/>
      <c r="G15" s="131"/>
      <c r="H15" s="131"/>
      <c r="I15" s="131">
        <v>1312</v>
      </c>
      <c r="J15" s="131"/>
      <c r="K15" s="131" t="s">
        <v>19</v>
      </c>
      <c r="L15" s="131"/>
      <c r="M15" s="131"/>
      <c r="N15" s="131" t="s">
        <v>142</v>
      </c>
      <c r="O15" s="131"/>
      <c r="P15" s="131"/>
      <c r="Q15" s="136"/>
      <c r="R15" s="10"/>
      <c r="S15" s="9"/>
      <c r="T15" s="9"/>
      <c r="U15" s="17"/>
      <c r="V15" s="17"/>
      <c r="W15" s="17"/>
      <c r="X15" s="17"/>
      <c r="Y15" s="17"/>
      <c r="Z15" s="17"/>
      <c r="AA15" s="17"/>
      <c r="AB15" s="17"/>
      <c r="AC15" s="17"/>
      <c r="AD15" s="17"/>
    </row>
    <row r="16" spans="1:30" ht="87" customHeight="1">
      <c r="A16" s="28"/>
      <c r="B16" s="142" t="s">
        <v>20</v>
      </c>
      <c r="C16" s="143"/>
      <c r="D16" s="143"/>
      <c r="E16" s="134" t="s">
        <v>143</v>
      </c>
      <c r="F16" s="134"/>
      <c r="G16" s="134"/>
      <c r="H16" s="134"/>
      <c r="I16" s="134">
        <v>6222</v>
      </c>
      <c r="J16" s="134"/>
      <c r="K16" s="134" t="s">
        <v>21</v>
      </c>
      <c r="L16" s="134"/>
      <c r="M16" s="134"/>
      <c r="N16" s="134" t="s">
        <v>144</v>
      </c>
      <c r="O16" s="134"/>
      <c r="P16" s="134"/>
      <c r="Q16" s="152"/>
      <c r="R16" s="10"/>
      <c r="S16" s="9"/>
      <c r="T16" s="9"/>
      <c r="U16" s="17"/>
      <c r="V16" s="17"/>
      <c r="W16" s="17"/>
      <c r="X16" s="17"/>
      <c r="Y16" s="17"/>
      <c r="Z16" s="17"/>
      <c r="AA16" s="17"/>
      <c r="AB16" s="17"/>
      <c r="AC16" s="17"/>
      <c r="AD16" s="17"/>
    </row>
    <row r="17" spans="1:30" ht="87" customHeight="1">
      <c r="A17" s="28"/>
      <c r="B17" s="126"/>
      <c r="C17" s="127"/>
      <c r="D17" s="127"/>
      <c r="E17" s="130"/>
      <c r="F17" s="130"/>
      <c r="G17" s="130"/>
      <c r="H17" s="130"/>
      <c r="I17" s="130">
        <v>7541</v>
      </c>
      <c r="J17" s="130"/>
      <c r="K17" s="130" t="s">
        <v>22</v>
      </c>
      <c r="L17" s="130"/>
      <c r="M17" s="130"/>
      <c r="N17" s="130" t="s">
        <v>23</v>
      </c>
      <c r="O17" s="130"/>
      <c r="P17" s="130"/>
      <c r="Q17" s="135"/>
      <c r="R17" s="10"/>
      <c r="S17" s="9"/>
      <c r="T17" s="9"/>
      <c r="U17" s="17"/>
      <c r="V17" s="17"/>
      <c r="W17" s="17"/>
      <c r="X17" s="17"/>
      <c r="Y17" s="17"/>
      <c r="Z17" s="17"/>
      <c r="AA17" s="17"/>
      <c r="AB17" s="17"/>
      <c r="AC17" s="17"/>
      <c r="AD17" s="17"/>
    </row>
    <row r="18" spans="1:30" ht="87" customHeight="1">
      <c r="A18" s="28"/>
      <c r="B18" s="126"/>
      <c r="C18" s="127"/>
      <c r="D18" s="127"/>
      <c r="E18" s="130"/>
      <c r="F18" s="130"/>
      <c r="G18" s="130"/>
      <c r="H18" s="130"/>
      <c r="I18" s="130">
        <v>9216</v>
      </c>
      <c r="J18" s="130"/>
      <c r="K18" s="130" t="s">
        <v>18</v>
      </c>
      <c r="L18" s="130"/>
      <c r="M18" s="130"/>
      <c r="N18" s="130" t="s">
        <v>145</v>
      </c>
      <c r="O18" s="130"/>
      <c r="P18" s="130"/>
      <c r="Q18" s="135"/>
      <c r="R18" s="10"/>
      <c r="S18" s="9"/>
      <c r="T18" s="9"/>
      <c r="U18" s="17"/>
      <c r="V18" s="17"/>
      <c r="W18" s="17"/>
      <c r="X18" s="17"/>
      <c r="Y18" s="17"/>
      <c r="Z18" s="17"/>
      <c r="AA18" s="17"/>
      <c r="AB18" s="17"/>
      <c r="AC18" s="17"/>
      <c r="AD18" s="17"/>
    </row>
    <row r="19" spans="1:30" ht="87" customHeight="1">
      <c r="A19" s="28"/>
      <c r="B19" s="128"/>
      <c r="C19" s="129"/>
      <c r="D19" s="129"/>
      <c r="E19" s="131"/>
      <c r="F19" s="131"/>
      <c r="G19" s="131"/>
      <c r="H19" s="131"/>
      <c r="I19" s="131">
        <v>1312</v>
      </c>
      <c r="J19" s="131"/>
      <c r="K19" s="131" t="s">
        <v>19</v>
      </c>
      <c r="L19" s="131"/>
      <c r="M19" s="131"/>
      <c r="N19" s="131" t="s">
        <v>146</v>
      </c>
      <c r="O19" s="131"/>
      <c r="P19" s="131"/>
      <c r="Q19" s="136"/>
      <c r="R19" s="10"/>
      <c r="S19" s="9"/>
      <c r="T19" s="9"/>
      <c r="U19" s="17"/>
      <c r="V19" s="17"/>
      <c r="W19" s="17"/>
      <c r="X19" s="17"/>
      <c r="Y19" s="17"/>
      <c r="Z19" s="17"/>
      <c r="AA19" s="17"/>
      <c r="AB19" s="17"/>
      <c r="AC19" s="17"/>
      <c r="AD19" s="17"/>
    </row>
    <row r="20" spans="1:30" ht="79.5" customHeight="1">
      <c r="A20" s="28"/>
      <c r="B20" s="144" t="s">
        <v>24</v>
      </c>
      <c r="C20" s="145"/>
      <c r="D20" s="145"/>
      <c r="E20" s="134" t="s">
        <v>147</v>
      </c>
      <c r="F20" s="134"/>
      <c r="G20" s="134"/>
      <c r="H20" s="134"/>
      <c r="I20" s="134">
        <v>6223</v>
      </c>
      <c r="J20" s="134"/>
      <c r="K20" s="134" t="s">
        <v>25</v>
      </c>
      <c r="L20" s="134"/>
      <c r="M20" s="134"/>
      <c r="N20" s="134"/>
      <c r="O20" s="134"/>
      <c r="P20" s="134"/>
      <c r="Q20" s="152"/>
      <c r="R20" s="10"/>
      <c r="S20" s="9"/>
      <c r="T20" s="9"/>
      <c r="U20" s="17"/>
      <c r="V20" s="17"/>
      <c r="W20" s="17"/>
      <c r="X20" s="17"/>
      <c r="Y20" s="17"/>
      <c r="Z20" s="17"/>
      <c r="AA20" s="17"/>
      <c r="AB20" s="17"/>
      <c r="AC20" s="17"/>
      <c r="AD20" s="17"/>
    </row>
    <row r="21" spans="1:30" ht="79.5" customHeight="1">
      <c r="A21" s="28"/>
      <c r="B21" s="146"/>
      <c r="C21" s="147"/>
      <c r="D21" s="147"/>
      <c r="E21" s="130"/>
      <c r="F21" s="130"/>
      <c r="G21" s="130"/>
      <c r="H21" s="130"/>
      <c r="I21" s="130">
        <v>9216</v>
      </c>
      <c r="J21" s="130"/>
      <c r="K21" s="130" t="s">
        <v>18</v>
      </c>
      <c r="L21" s="130"/>
      <c r="M21" s="130"/>
      <c r="N21" s="130" t="s">
        <v>145</v>
      </c>
      <c r="O21" s="130"/>
      <c r="P21" s="130"/>
      <c r="Q21" s="135"/>
      <c r="R21" s="10"/>
      <c r="S21" s="9"/>
      <c r="T21" s="9"/>
      <c r="U21" s="17"/>
      <c r="V21" s="17"/>
      <c r="W21" s="17"/>
      <c r="X21" s="17"/>
      <c r="Y21" s="17"/>
      <c r="Z21" s="17"/>
      <c r="AA21" s="17"/>
      <c r="AB21" s="17"/>
      <c r="AC21" s="17"/>
      <c r="AD21" s="17"/>
    </row>
    <row r="22" spans="1:30" ht="79.5" customHeight="1">
      <c r="A22" s="28"/>
      <c r="B22" s="148"/>
      <c r="C22" s="149"/>
      <c r="D22" s="149"/>
      <c r="E22" s="131"/>
      <c r="F22" s="131"/>
      <c r="G22" s="131"/>
      <c r="H22" s="131"/>
      <c r="I22" s="131">
        <v>1312</v>
      </c>
      <c r="J22" s="131"/>
      <c r="K22" s="131" t="s">
        <v>19</v>
      </c>
      <c r="L22" s="131"/>
      <c r="M22" s="131"/>
      <c r="N22" s="131" t="s">
        <v>146</v>
      </c>
      <c r="O22" s="131"/>
      <c r="P22" s="131"/>
      <c r="Q22" s="136"/>
      <c r="R22" s="10"/>
      <c r="S22" s="9"/>
      <c r="T22" s="9"/>
      <c r="U22" s="17"/>
      <c r="V22" s="17"/>
      <c r="W22" s="17"/>
      <c r="X22" s="17"/>
      <c r="Y22" s="17"/>
      <c r="Z22" s="17"/>
      <c r="AA22" s="17"/>
      <c r="AB22" s="17"/>
      <c r="AC22" s="17"/>
      <c r="AD22" s="17"/>
    </row>
    <row r="23" spans="1:30" ht="71.45" customHeight="1">
      <c r="A23" s="28"/>
      <c r="B23" s="139" t="s">
        <v>27</v>
      </c>
      <c r="C23" s="134"/>
      <c r="D23" s="134"/>
      <c r="E23" s="134" t="s">
        <v>155</v>
      </c>
      <c r="F23" s="134"/>
      <c r="G23" s="134"/>
      <c r="H23" s="134"/>
      <c r="I23" s="134">
        <v>6222</v>
      </c>
      <c r="J23" s="134"/>
      <c r="K23" s="134" t="s">
        <v>28</v>
      </c>
      <c r="L23" s="134"/>
      <c r="M23" s="134"/>
      <c r="N23" s="134" t="s">
        <v>148</v>
      </c>
      <c r="O23" s="134"/>
      <c r="P23" s="134"/>
      <c r="Q23" s="152"/>
      <c r="R23" s="10"/>
      <c r="S23" s="9"/>
      <c r="T23" s="9"/>
      <c r="U23" s="17"/>
      <c r="V23" s="17"/>
      <c r="W23" s="17"/>
      <c r="X23" s="17"/>
      <c r="Y23" s="17"/>
      <c r="Z23" s="17"/>
      <c r="AA23" s="17"/>
      <c r="AB23" s="17"/>
      <c r="AC23" s="17"/>
      <c r="AD23" s="17"/>
    </row>
    <row r="24" spans="1:30" ht="71.45" customHeight="1">
      <c r="A24" s="28"/>
      <c r="B24" s="140"/>
      <c r="C24" s="130"/>
      <c r="D24" s="130"/>
      <c r="E24" s="130"/>
      <c r="F24" s="130"/>
      <c r="G24" s="130"/>
      <c r="H24" s="130"/>
      <c r="I24" s="130">
        <v>9216</v>
      </c>
      <c r="J24" s="130"/>
      <c r="K24" s="130" t="s">
        <v>18</v>
      </c>
      <c r="L24" s="130"/>
      <c r="M24" s="130"/>
      <c r="N24" s="130" t="s">
        <v>149</v>
      </c>
      <c r="O24" s="130"/>
      <c r="P24" s="130"/>
      <c r="Q24" s="135"/>
      <c r="R24" s="10"/>
      <c r="S24" s="9"/>
      <c r="T24" s="9"/>
      <c r="U24" s="17"/>
      <c r="V24" s="17"/>
      <c r="W24" s="17"/>
      <c r="X24" s="17"/>
      <c r="Y24" s="17"/>
      <c r="Z24" s="17"/>
      <c r="AA24" s="17"/>
      <c r="AB24" s="17"/>
      <c r="AC24" s="17"/>
      <c r="AD24" s="17"/>
    </row>
    <row r="25" spans="1:30" ht="71.45" customHeight="1">
      <c r="A25" s="28"/>
      <c r="B25" s="141"/>
      <c r="C25" s="131"/>
      <c r="D25" s="131"/>
      <c r="E25" s="131"/>
      <c r="F25" s="131"/>
      <c r="G25" s="131"/>
      <c r="H25" s="131"/>
      <c r="I25" s="131">
        <v>1312</v>
      </c>
      <c r="J25" s="131"/>
      <c r="K25" s="131" t="s">
        <v>19</v>
      </c>
      <c r="L25" s="131"/>
      <c r="M25" s="131"/>
      <c r="N25" s="131" t="s">
        <v>146</v>
      </c>
      <c r="O25" s="131"/>
      <c r="P25" s="131"/>
      <c r="Q25" s="136"/>
      <c r="R25" s="10"/>
      <c r="S25" s="9"/>
      <c r="T25" s="9"/>
      <c r="U25" s="17"/>
      <c r="V25" s="17"/>
      <c r="W25" s="17"/>
      <c r="X25" s="17"/>
      <c r="Y25" s="17"/>
      <c r="Z25" s="17"/>
      <c r="AA25" s="17"/>
      <c r="AB25" s="17"/>
      <c r="AC25" s="17"/>
      <c r="AD25" s="17"/>
    </row>
    <row r="26" spans="1:30" ht="72.95" customHeight="1">
      <c r="A26" s="28"/>
      <c r="B26" s="126" t="s">
        <v>26</v>
      </c>
      <c r="C26" s="127"/>
      <c r="D26" s="127"/>
      <c r="E26" s="130" t="s">
        <v>156</v>
      </c>
      <c r="F26" s="130"/>
      <c r="G26" s="130"/>
      <c r="H26" s="130"/>
      <c r="I26" s="130">
        <v>6223</v>
      </c>
      <c r="J26" s="130"/>
      <c r="K26" s="130" t="s">
        <v>25</v>
      </c>
      <c r="L26" s="130"/>
      <c r="M26" s="130"/>
      <c r="N26" s="130"/>
      <c r="O26" s="130"/>
      <c r="P26" s="130"/>
      <c r="Q26" s="135"/>
      <c r="R26" s="10"/>
      <c r="S26" s="9"/>
      <c r="T26" s="9"/>
      <c r="U26" s="17"/>
      <c r="V26" s="17"/>
      <c r="W26" s="17"/>
      <c r="X26" s="17"/>
      <c r="Y26" s="17"/>
      <c r="Z26" s="17"/>
      <c r="AA26" s="17"/>
      <c r="AB26" s="17"/>
      <c r="AC26" s="17"/>
      <c r="AD26" s="17"/>
    </row>
    <row r="27" spans="1:30" ht="72.95" customHeight="1">
      <c r="A27" s="28"/>
      <c r="B27" s="126"/>
      <c r="C27" s="127"/>
      <c r="D27" s="127"/>
      <c r="E27" s="130"/>
      <c r="F27" s="130"/>
      <c r="G27" s="130"/>
      <c r="H27" s="130"/>
      <c r="I27" s="130">
        <v>7541</v>
      </c>
      <c r="J27" s="130"/>
      <c r="K27" s="130" t="s">
        <v>22</v>
      </c>
      <c r="L27" s="130"/>
      <c r="M27" s="130"/>
      <c r="N27" s="130" t="s">
        <v>127</v>
      </c>
      <c r="O27" s="130"/>
      <c r="P27" s="130"/>
      <c r="Q27" s="135"/>
      <c r="R27" s="10"/>
      <c r="S27" s="9"/>
      <c r="T27" s="9"/>
      <c r="U27" s="17"/>
      <c r="V27" s="17"/>
      <c r="W27" s="17"/>
      <c r="X27" s="17"/>
      <c r="Y27" s="17"/>
      <c r="Z27" s="17"/>
      <c r="AA27" s="17"/>
      <c r="AB27" s="17"/>
      <c r="AC27" s="17"/>
      <c r="AD27" s="17"/>
    </row>
    <row r="28" spans="1:30" ht="72.95" customHeight="1">
      <c r="A28" s="28"/>
      <c r="B28" s="126"/>
      <c r="C28" s="127"/>
      <c r="D28" s="127"/>
      <c r="E28" s="130"/>
      <c r="F28" s="130"/>
      <c r="G28" s="130"/>
      <c r="H28" s="130"/>
      <c r="I28" s="130">
        <v>9216</v>
      </c>
      <c r="J28" s="130"/>
      <c r="K28" s="130" t="s">
        <v>18</v>
      </c>
      <c r="L28" s="130"/>
      <c r="M28" s="130"/>
      <c r="N28" s="130" t="s">
        <v>149</v>
      </c>
      <c r="O28" s="130"/>
      <c r="P28" s="130"/>
      <c r="Q28" s="135"/>
      <c r="R28" s="10"/>
      <c r="S28" s="9"/>
      <c r="T28" s="9"/>
      <c r="U28" s="17"/>
      <c r="V28" s="17"/>
      <c r="W28" s="17"/>
      <c r="X28" s="17"/>
      <c r="Y28" s="17"/>
      <c r="Z28" s="17"/>
      <c r="AA28" s="17"/>
      <c r="AB28" s="17"/>
      <c r="AC28" s="17"/>
      <c r="AD28" s="17"/>
    </row>
    <row r="29" spans="1:30" ht="72.95" customHeight="1">
      <c r="A29" s="28"/>
      <c r="B29" s="128"/>
      <c r="C29" s="129"/>
      <c r="D29" s="129"/>
      <c r="E29" s="131"/>
      <c r="F29" s="131"/>
      <c r="G29" s="131"/>
      <c r="H29" s="131"/>
      <c r="I29" s="131">
        <v>1312</v>
      </c>
      <c r="J29" s="131"/>
      <c r="K29" s="131" t="s">
        <v>19</v>
      </c>
      <c r="L29" s="131"/>
      <c r="M29" s="131"/>
      <c r="N29" s="131" t="s">
        <v>146</v>
      </c>
      <c r="O29" s="131"/>
      <c r="P29" s="131"/>
      <c r="Q29" s="136"/>
      <c r="R29" s="10"/>
      <c r="S29" s="9"/>
      <c r="T29" s="9"/>
      <c r="U29" s="17"/>
      <c r="V29" s="17"/>
      <c r="W29" s="17"/>
      <c r="X29" s="17"/>
      <c r="Y29" s="17"/>
      <c r="Z29" s="17"/>
      <c r="AA29" s="17"/>
      <c r="AB29" s="17"/>
      <c r="AC29" s="17"/>
      <c r="AD29" s="17"/>
    </row>
    <row r="30" spans="1:30" ht="159.94999999999999" customHeight="1">
      <c r="A30" s="28"/>
      <c r="B30" s="150" t="s">
        <v>29</v>
      </c>
      <c r="C30" s="151"/>
      <c r="D30" s="151"/>
      <c r="E30" s="132" t="s">
        <v>30</v>
      </c>
      <c r="F30" s="132"/>
      <c r="G30" s="132"/>
      <c r="H30" s="132"/>
      <c r="I30" s="132">
        <v>6340</v>
      </c>
      <c r="J30" s="132"/>
      <c r="K30" s="132" t="s">
        <v>31</v>
      </c>
      <c r="L30" s="132"/>
      <c r="M30" s="132"/>
      <c r="N30" s="132" t="s">
        <v>150</v>
      </c>
      <c r="O30" s="132"/>
      <c r="P30" s="132"/>
      <c r="Q30" s="153"/>
      <c r="R30" s="10"/>
      <c r="S30" s="9"/>
      <c r="T30" s="9"/>
      <c r="U30" s="17"/>
      <c r="V30" s="17"/>
      <c r="W30" s="17"/>
      <c r="X30" s="17"/>
      <c r="Y30" s="17"/>
      <c r="Z30" s="17"/>
      <c r="AA30" s="17"/>
      <c r="AB30" s="17"/>
      <c r="AC30" s="17"/>
      <c r="AD30" s="17"/>
    </row>
    <row r="31" spans="1:30" ht="189" customHeight="1">
      <c r="A31" s="28"/>
      <c r="B31" s="126" t="s">
        <v>32</v>
      </c>
      <c r="C31" s="127"/>
      <c r="D31" s="127"/>
      <c r="E31" s="130" t="s">
        <v>134</v>
      </c>
      <c r="F31" s="130"/>
      <c r="G31" s="130"/>
      <c r="H31" s="130"/>
      <c r="I31" s="130">
        <v>7511</v>
      </c>
      <c r="J31" s="130"/>
      <c r="K31" s="130" t="s">
        <v>33</v>
      </c>
      <c r="L31" s="130"/>
      <c r="M31" s="130"/>
      <c r="N31" s="130" t="s">
        <v>151</v>
      </c>
      <c r="O31" s="130"/>
      <c r="P31" s="130"/>
      <c r="Q31" s="135"/>
      <c r="R31" s="10"/>
      <c r="S31" s="9"/>
      <c r="T31" s="9"/>
      <c r="U31" s="17"/>
      <c r="V31" s="17"/>
      <c r="W31" s="17"/>
      <c r="X31" s="17"/>
      <c r="Y31" s="17"/>
      <c r="Z31" s="17"/>
      <c r="AA31" s="17"/>
      <c r="AB31" s="17"/>
      <c r="AC31" s="17"/>
      <c r="AD31" s="17"/>
    </row>
    <row r="32" spans="1:30" ht="189" customHeight="1">
      <c r="A32" s="28"/>
      <c r="B32" s="128"/>
      <c r="C32" s="129"/>
      <c r="D32" s="129"/>
      <c r="E32" s="131"/>
      <c r="F32" s="131"/>
      <c r="G32" s="131"/>
      <c r="H32" s="131"/>
      <c r="I32" s="131">
        <v>8160</v>
      </c>
      <c r="J32" s="131"/>
      <c r="K32" s="131" t="s">
        <v>34</v>
      </c>
      <c r="L32" s="131"/>
      <c r="M32" s="131"/>
      <c r="N32" s="131" t="s">
        <v>152</v>
      </c>
      <c r="O32" s="131"/>
      <c r="P32" s="131"/>
      <c r="Q32" s="136"/>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A1:R1"/>
    <mergeCell ref="A2:R2"/>
    <mergeCell ref="A3:R3"/>
    <mergeCell ref="A4:R4"/>
    <mergeCell ref="A6:R6"/>
    <mergeCell ref="A5:R5"/>
    <mergeCell ref="A7:R7"/>
    <mergeCell ref="A8:R8"/>
    <mergeCell ref="A9:R9"/>
    <mergeCell ref="A10:R10"/>
    <mergeCell ref="A11:R11"/>
    <mergeCell ref="N12:Q12"/>
    <mergeCell ref="N13:Q13"/>
    <mergeCell ref="N14:Q14"/>
    <mergeCell ref="N15:Q15"/>
    <mergeCell ref="N16:Q16"/>
    <mergeCell ref="N17:Q17"/>
    <mergeCell ref="N18:Q18"/>
    <mergeCell ref="N19:Q19"/>
    <mergeCell ref="N20:Q20"/>
    <mergeCell ref="N21:Q21"/>
    <mergeCell ref="N24:Q24"/>
    <mergeCell ref="N25:Q25"/>
    <mergeCell ref="N30:Q30"/>
    <mergeCell ref="N22:Q22"/>
    <mergeCell ref="N26:Q26"/>
    <mergeCell ref="N27:Q27"/>
    <mergeCell ref="N28:Q28"/>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I17:J17"/>
    <mergeCell ref="I18:J18"/>
    <mergeCell ref="I19:J19"/>
    <mergeCell ref="I20:J20"/>
    <mergeCell ref="I21:J21"/>
    <mergeCell ref="I12:J12"/>
    <mergeCell ref="I13:J13"/>
    <mergeCell ref="I14:J14"/>
    <mergeCell ref="I15:J15"/>
    <mergeCell ref="I16:J16"/>
    <mergeCell ref="K22:M22"/>
    <mergeCell ref="K26:M26"/>
    <mergeCell ref="I28:J28"/>
    <mergeCell ref="I29:J29"/>
    <mergeCell ref="I23:J23"/>
    <mergeCell ref="I24:J24"/>
    <mergeCell ref="I25:J25"/>
    <mergeCell ref="K23:M23"/>
    <mergeCell ref="K24:M24"/>
    <mergeCell ref="K25:M25"/>
    <mergeCell ref="I22:J22"/>
    <mergeCell ref="I26:J26"/>
    <mergeCell ref="I27:J27"/>
    <mergeCell ref="K17:M17"/>
    <mergeCell ref="K18:M18"/>
    <mergeCell ref="K19:M19"/>
    <mergeCell ref="K20:M20"/>
    <mergeCell ref="K21:M21"/>
    <mergeCell ref="K12:M12"/>
    <mergeCell ref="K13:M13"/>
    <mergeCell ref="K14:M14"/>
    <mergeCell ref="K15:M15"/>
    <mergeCell ref="K16:M16"/>
    <mergeCell ref="B26:D29"/>
    <mergeCell ref="E26:H29"/>
    <mergeCell ref="K32:M32"/>
    <mergeCell ref="K27:M27"/>
    <mergeCell ref="K28:M28"/>
    <mergeCell ref="K29:M29"/>
    <mergeCell ref="I30:J30"/>
    <mergeCell ref="I31:J31"/>
    <mergeCell ref="I32:J32"/>
    <mergeCell ref="K30:M30"/>
    <mergeCell ref="K31:M31"/>
    <mergeCell ref="E30:H30"/>
    <mergeCell ref="E31:H32"/>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70" t="s">
        <v>166</v>
      </c>
      <c r="B1" s="171"/>
      <c r="C1" s="171"/>
      <c r="D1" s="171"/>
      <c r="E1" s="171"/>
      <c r="F1" s="171"/>
      <c r="G1" s="171"/>
      <c r="H1" s="171"/>
      <c r="I1" s="171"/>
      <c r="J1" s="171"/>
      <c r="K1" s="171"/>
      <c r="L1" s="171"/>
      <c r="M1" s="171"/>
      <c r="N1" s="171"/>
      <c r="O1" s="171"/>
      <c r="P1" s="171"/>
      <c r="Q1" s="171"/>
      <c r="R1" s="171"/>
      <c r="S1" s="171"/>
      <c r="T1" s="171"/>
      <c r="U1" s="171"/>
      <c r="V1" s="172"/>
      <c r="W1" s="20"/>
      <c r="X1" s="20"/>
      <c r="Y1" s="20"/>
      <c r="Z1" s="20"/>
      <c r="AA1" s="20"/>
      <c r="AB1" s="20"/>
      <c r="AC1" s="17"/>
      <c r="AD1" s="17"/>
      <c r="AE1" s="17"/>
    </row>
    <row r="2" spans="1:31" ht="30" customHeight="1">
      <c r="A2" s="173" t="s">
        <v>157</v>
      </c>
      <c r="B2" s="174"/>
      <c r="C2" s="174"/>
      <c r="D2" s="174"/>
      <c r="E2" s="174"/>
      <c r="F2" s="174"/>
      <c r="G2" s="174"/>
      <c r="H2" s="174"/>
      <c r="I2" s="174"/>
      <c r="J2" s="174"/>
      <c r="K2" s="174"/>
      <c r="L2" s="174"/>
      <c r="M2" s="174"/>
      <c r="N2" s="174"/>
      <c r="O2" s="174"/>
      <c r="P2" s="174"/>
      <c r="Q2" s="174"/>
      <c r="R2" s="174"/>
      <c r="S2" s="174"/>
      <c r="T2" s="174"/>
      <c r="U2" s="174"/>
      <c r="V2" s="175"/>
      <c r="W2" s="20"/>
      <c r="X2" s="20"/>
      <c r="Y2" s="20"/>
      <c r="Z2" s="20"/>
      <c r="AA2" s="20"/>
      <c r="AB2" s="20"/>
      <c r="AC2" s="17"/>
      <c r="AD2" s="17"/>
      <c r="AE2" s="17"/>
    </row>
    <row r="3" spans="1:31" ht="12" customHeight="1">
      <c r="A3" s="48" t="s">
        <v>118</v>
      </c>
      <c r="B3" s="49"/>
      <c r="C3" s="50" t="s">
        <v>169</v>
      </c>
      <c r="D3" s="51"/>
      <c r="E3" s="52"/>
      <c r="F3" s="50" t="s">
        <v>172</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0</v>
      </c>
      <c r="D4" s="51"/>
      <c r="E4" s="57"/>
      <c r="F4" s="50" t="s">
        <v>173</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1</v>
      </c>
      <c r="D5" s="51"/>
      <c r="E5" s="61"/>
      <c r="F5" s="50" t="s">
        <v>174</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N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D4" sqref="D4"/>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6" style="1" customWidth="1"/>
    <col min="60" max="60" width="15" style="1" customWidth="1"/>
    <col min="61" max="61" width="5" style="1" customWidth="1"/>
    <col min="62" max="62" width="15" style="1" customWidth="1"/>
    <col min="63" max="63" width="5" style="1" customWidth="1"/>
    <col min="64" max="16384" width="9.140625" style="1"/>
  </cols>
  <sheetData>
    <row r="1" spans="1:66" ht="48.6" customHeight="1">
      <c r="A1" s="186" t="s">
        <v>187</v>
      </c>
      <c r="B1" s="187"/>
      <c r="C1" s="187"/>
      <c r="D1" s="187"/>
      <c r="E1" s="187"/>
      <c r="F1" s="187"/>
      <c r="G1" s="187"/>
      <c r="H1" s="187"/>
      <c r="I1" s="187"/>
      <c r="J1" s="187"/>
      <c r="K1" s="187"/>
      <c r="L1" s="187"/>
      <c r="M1" s="187"/>
      <c r="N1" s="187"/>
      <c r="O1" s="187"/>
      <c r="P1" s="187"/>
      <c r="Q1" s="187"/>
      <c r="R1" s="187"/>
      <c r="S1" s="187"/>
      <c r="T1" s="187"/>
      <c r="U1" s="187"/>
      <c r="V1" s="187"/>
      <c r="W1" s="187"/>
      <c r="X1" s="187"/>
      <c r="Y1" s="187"/>
      <c r="Z1" s="187"/>
      <c r="AA1" s="187"/>
      <c r="AB1" s="187"/>
      <c r="AC1" s="187"/>
      <c r="AD1" s="187"/>
      <c r="AE1" s="187"/>
      <c r="AF1" s="187"/>
      <c r="AG1" s="187"/>
      <c r="AH1" s="187"/>
      <c r="AI1" s="187"/>
      <c r="AJ1" s="187"/>
      <c r="AK1" s="187"/>
      <c r="AL1" s="187"/>
      <c r="AM1" s="187"/>
      <c r="AN1" s="187"/>
      <c r="AO1" s="187"/>
      <c r="AP1" s="187"/>
      <c r="AQ1" s="187"/>
      <c r="AR1" s="187"/>
      <c r="AS1" s="187"/>
      <c r="AT1" s="187"/>
      <c r="AU1" s="187"/>
      <c r="AV1" s="187"/>
      <c r="AW1" s="187"/>
      <c r="AX1" s="187"/>
      <c r="AY1" s="187"/>
      <c r="AZ1" s="187"/>
      <c r="BA1" s="187"/>
      <c r="BB1" s="187"/>
      <c r="BC1" s="187"/>
      <c r="BD1" s="187"/>
      <c r="BE1" s="187"/>
      <c r="BF1" s="187"/>
      <c r="BG1" s="187"/>
      <c r="BH1" s="187"/>
      <c r="BI1" s="187"/>
      <c r="BJ1" s="187"/>
      <c r="BK1" s="188"/>
    </row>
    <row r="2" spans="1:66" ht="30" customHeight="1">
      <c r="A2" s="189"/>
      <c r="B2" s="190"/>
      <c r="C2" s="190"/>
      <c r="D2" s="190"/>
      <c r="E2" s="190"/>
      <c r="F2" s="190"/>
      <c r="G2" s="190"/>
      <c r="H2" s="190"/>
      <c r="I2" s="190"/>
      <c r="J2" s="190"/>
      <c r="K2" s="190"/>
      <c r="L2" s="190"/>
      <c r="M2" s="190"/>
      <c r="N2" s="190"/>
      <c r="O2" s="190"/>
      <c r="P2" s="190"/>
      <c r="Q2" s="190"/>
      <c r="R2" s="190"/>
      <c r="S2" s="190"/>
      <c r="T2" s="190"/>
      <c r="U2" s="190"/>
      <c r="V2" s="190"/>
      <c r="W2" s="190"/>
      <c r="X2" s="190"/>
      <c r="Y2" s="190"/>
      <c r="Z2" s="190"/>
      <c r="AA2" s="190"/>
      <c r="AB2" s="190"/>
      <c r="AC2" s="190"/>
      <c r="AD2" s="190"/>
      <c r="AE2" s="190"/>
      <c r="AF2" s="190"/>
      <c r="AG2" s="190"/>
      <c r="AH2" s="190"/>
      <c r="AI2" s="190"/>
      <c r="AJ2" s="190"/>
      <c r="AK2" s="190"/>
      <c r="AL2" s="190"/>
      <c r="AM2" s="190"/>
      <c r="AN2" s="190"/>
      <c r="AO2" s="190"/>
      <c r="AP2" s="190"/>
      <c r="AQ2" s="190"/>
      <c r="AR2" s="190"/>
      <c r="AS2" s="190"/>
      <c r="AT2" s="190"/>
      <c r="AU2" s="190"/>
      <c r="AV2" s="190"/>
      <c r="AW2" s="190"/>
      <c r="AX2" s="190"/>
      <c r="AY2" s="190"/>
      <c r="AZ2" s="190"/>
      <c r="BA2" s="190"/>
      <c r="BB2" s="190"/>
      <c r="BC2" s="190"/>
      <c r="BD2" s="190"/>
      <c r="BE2" s="190"/>
      <c r="BF2" s="190"/>
      <c r="BG2" s="190"/>
      <c r="BH2" s="190"/>
      <c r="BI2" s="190"/>
      <c r="BJ2" s="190"/>
      <c r="BK2" s="191"/>
    </row>
    <row r="3" spans="1:66" ht="50.1" customHeight="1">
      <c r="A3" s="35" t="s">
        <v>36</v>
      </c>
      <c r="B3" s="36" t="s">
        <v>37</v>
      </c>
      <c r="C3" s="36" t="s">
        <v>38</v>
      </c>
      <c r="D3" s="177" t="s">
        <v>39</v>
      </c>
      <c r="E3" s="177" t="s">
        <v>0</v>
      </c>
      <c r="F3" s="177" t="s">
        <v>40</v>
      </c>
      <c r="G3" s="177" t="s">
        <v>0</v>
      </c>
      <c r="H3" s="177" t="s">
        <v>41</v>
      </c>
      <c r="I3" s="177" t="s">
        <v>0</v>
      </c>
      <c r="J3" s="177" t="s">
        <v>42</v>
      </c>
      <c r="K3" s="177" t="s">
        <v>0</v>
      </c>
      <c r="L3" s="177" t="s">
        <v>43</v>
      </c>
      <c r="M3" s="177" t="s">
        <v>0</v>
      </c>
      <c r="N3" s="177" t="s">
        <v>44</v>
      </c>
      <c r="O3" s="177" t="s">
        <v>0</v>
      </c>
      <c r="P3" s="177" t="s">
        <v>45</v>
      </c>
      <c r="Q3" s="177" t="s">
        <v>0</v>
      </c>
      <c r="R3" s="177" t="s">
        <v>46</v>
      </c>
      <c r="S3" s="177" t="s">
        <v>0</v>
      </c>
      <c r="T3" s="177" t="s">
        <v>47</v>
      </c>
      <c r="U3" s="177" t="s">
        <v>0</v>
      </c>
      <c r="V3" s="177" t="s">
        <v>48</v>
      </c>
      <c r="W3" s="177" t="s">
        <v>0</v>
      </c>
      <c r="X3" s="177" t="s">
        <v>49</v>
      </c>
      <c r="Y3" s="177" t="s">
        <v>0</v>
      </c>
      <c r="Z3" s="177" t="s">
        <v>50</v>
      </c>
      <c r="AA3" s="177" t="s">
        <v>0</v>
      </c>
      <c r="AB3" s="177" t="s">
        <v>51</v>
      </c>
      <c r="AC3" s="177" t="s">
        <v>0</v>
      </c>
      <c r="AD3" s="177" t="s">
        <v>52</v>
      </c>
      <c r="AE3" s="177" t="s">
        <v>0</v>
      </c>
      <c r="AF3" s="177" t="s">
        <v>53</v>
      </c>
      <c r="AG3" s="177" t="s">
        <v>0</v>
      </c>
      <c r="AH3" s="177" t="s">
        <v>54</v>
      </c>
      <c r="AI3" s="177" t="s">
        <v>0</v>
      </c>
      <c r="AJ3" s="177" t="s">
        <v>55</v>
      </c>
      <c r="AK3" s="177" t="s">
        <v>0</v>
      </c>
      <c r="AL3" s="177" t="s">
        <v>56</v>
      </c>
      <c r="AM3" s="177" t="s">
        <v>0</v>
      </c>
      <c r="AN3" s="177" t="s">
        <v>57</v>
      </c>
      <c r="AO3" s="177" t="s">
        <v>0</v>
      </c>
      <c r="AP3" s="177" t="s">
        <v>58</v>
      </c>
      <c r="AQ3" s="177" t="s">
        <v>0</v>
      </c>
      <c r="AR3" s="177" t="s">
        <v>59</v>
      </c>
      <c r="AS3" s="177" t="s">
        <v>0</v>
      </c>
      <c r="AT3" s="177" t="s">
        <v>60</v>
      </c>
      <c r="AU3" s="177" t="s">
        <v>0</v>
      </c>
      <c r="AV3" s="192" t="s">
        <v>61</v>
      </c>
      <c r="AW3" s="192"/>
      <c r="AX3" s="177" t="s">
        <v>62</v>
      </c>
      <c r="AY3" s="177" t="s">
        <v>0</v>
      </c>
      <c r="AZ3" s="177" t="s">
        <v>63</v>
      </c>
      <c r="BA3" s="177"/>
      <c r="BB3" s="194" t="s">
        <v>111</v>
      </c>
      <c r="BC3" s="194"/>
      <c r="BD3" s="194" t="s">
        <v>124</v>
      </c>
      <c r="BE3" s="194"/>
      <c r="BF3" s="194" t="s">
        <v>125</v>
      </c>
      <c r="BG3" s="192"/>
      <c r="BH3" s="192" t="s">
        <v>158</v>
      </c>
      <c r="BI3" s="192"/>
      <c r="BJ3" s="177" t="s">
        <v>182</v>
      </c>
      <c r="BK3" s="193" t="s">
        <v>0</v>
      </c>
    </row>
    <row r="4" spans="1:66" ht="24.95" customHeight="1">
      <c r="A4" s="179" t="s">
        <v>15</v>
      </c>
      <c r="B4" s="180" t="s">
        <v>159</v>
      </c>
      <c r="C4" s="37" t="s">
        <v>65</v>
      </c>
      <c r="D4" s="38">
        <v>2630</v>
      </c>
      <c r="E4" s="4" t="s">
        <v>184</v>
      </c>
      <c r="F4" s="4">
        <v>2610</v>
      </c>
      <c r="G4" s="4" t="s">
        <v>184</v>
      </c>
      <c r="H4" s="4">
        <v>2478</v>
      </c>
      <c r="I4" s="4" t="s">
        <v>184</v>
      </c>
      <c r="J4" s="4">
        <v>2353</v>
      </c>
      <c r="K4" s="4" t="s">
        <v>184</v>
      </c>
      <c r="L4" s="4">
        <v>3128</v>
      </c>
      <c r="M4" s="4" t="s">
        <v>184</v>
      </c>
      <c r="N4" s="4">
        <v>3148</v>
      </c>
      <c r="O4" s="4" t="s">
        <v>184</v>
      </c>
      <c r="P4" s="4">
        <v>3100</v>
      </c>
      <c r="Q4" s="4" t="s">
        <v>184</v>
      </c>
      <c r="R4" s="4">
        <v>3175</v>
      </c>
      <c r="S4" s="4" t="s">
        <v>184</v>
      </c>
      <c r="T4" s="4">
        <v>2710</v>
      </c>
      <c r="U4" s="4" t="s">
        <v>184</v>
      </c>
      <c r="V4" s="4">
        <v>3160</v>
      </c>
      <c r="W4" s="4" t="s">
        <v>184</v>
      </c>
      <c r="X4" s="4">
        <v>3093</v>
      </c>
      <c r="Y4" s="4" t="s">
        <v>184</v>
      </c>
      <c r="Z4" s="4">
        <v>3266</v>
      </c>
      <c r="AA4" s="4" t="s">
        <v>184</v>
      </c>
      <c r="AB4" s="4">
        <v>2861</v>
      </c>
      <c r="AC4" s="4" t="s">
        <v>184</v>
      </c>
      <c r="AD4" s="4">
        <v>3021</v>
      </c>
      <c r="AE4" s="4" t="s">
        <v>184</v>
      </c>
      <c r="AF4" s="4">
        <v>3184</v>
      </c>
      <c r="AG4" s="4" t="s">
        <v>184</v>
      </c>
      <c r="AH4" s="4">
        <v>3416</v>
      </c>
      <c r="AI4" s="4" t="s">
        <v>184</v>
      </c>
      <c r="AJ4" s="4">
        <v>3586</v>
      </c>
      <c r="AK4" s="4" t="s">
        <v>184</v>
      </c>
      <c r="AL4" s="4">
        <v>3647</v>
      </c>
      <c r="AM4" s="4" t="s">
        <v>184</v>
      </c>
      <c r="AN4" s="4">
        <v>3882</v>
      </c>
      <c r="AO4" s="4" t="s">
        <v>184</v>
      </c>
      <c r="AP4" s="4">
        <v>3944</v>
      </c>
      <c r="AQ4" s="4" t="s">
        <v>184</v>
      </c>
      <c r="AR4" s="4">
        <v>4284</v>
      </c>
      <c r="AS4" s="4" t="s">
        <v>184</v>
      </c>
      <c r="AT4" s="4">
        <v>4841</v>
      </c>
      <c r="AU4" s="4" t="s">
        <v>184</v>
      </c>
      <c r="AV4" s="4">
        <v>5267</v>
      </c>
      <c r="AW4" s="4" t="s">
        <v>184</v>
      </c>
      <c r="AX4" s="4">
        <v>5536</v>
      </c>
      <c r="AY4" s="4" t="s">
        <v>184</v>
      </c>
      <c r="AZ4" s="4">
        <v>5964</v>
      </c>
      <c r="BA4" s="4" t="s">
        <v>184</v>
      </c>
      <c r="BB4" s="2">
        <v>6433</v>
      </c>
      <c r="BC4" s="2" t="s">
        <v>184</v>
      </c>
      <c r="BD4" s="2">
        <v>6441</v>
      </c>
      <c r="BE4" s="2" t="s">
        <v>184</v>
      </c>
      <c r="BF4" s="2">
        <v>6599</v>
      </c>
      <c r="BG4" s="4" t="s">
        <v>184</v>
      </c>
      <c r="BH4" s="4">
        <v>6662</v>
      </c>
      <c r="BI4" s="4" t="s">
        <v>184</v>
      </c>
      <c r="BJ4" s="25"/>
      <c r="BK4" s="25"/>
      <c r="BL4"/>
      <c r="BN4"/>
    </row>
    <row r="5" spans="1:66" ht="24.95" customHeight="1">
      <c r="A5" s="176" t="s">
        <v>15</v>
      </c>
      <c r="B5" s="181" t="s">
        <v>64</v>
      </c>
      <c r="C5" s="32" t="s">
        <v>66</v>
      </c>
      <c r="D5" s="2">
        <v>304</v>
      </c>
      <c r="E5" s="2" t="s">
        <v>184</v>
      </c>
      <c r="F5" s="2">
        <v>331</v>
      </c>
      <c r="G5" s="2" t="s">
        <v>184</v>
      </c>
      <c r="H5" s="2">
        <v>302</v>
      </c>
      <c r="I5" s="2" t="s">
        <v>184</v>
      </c>
      <c r="J5" s="2">
        <v>284</v>
      </c>
      <c r="K5" s="2" t="s">
        <v>184</v>
      </c>
      <c r="L5" s="2">
        <v>459</v>
      </c>
      <c r="M5" s="2" t="s">
        <v>184</v>
      </c>
      <c r="N5" s="2">
        <v>488</v>
      </c>
      <c r="O5" s="2" t="s">
        <v>184</v>
      </c>
      <c r="P5" s="2">
        <v>404</v>
      </c>
      <c r="Q5" s="2" t="s">
        <v>184</v>
      </c>
      <c r="R5" s="2">
        <v>450</v>
      </c>
      <c r="S5" s="2" t="s">
        <v>184</v>
      </c>
      <c r="T5" s="2">
        <v>525</v>
      </c>
      <c r="U5" s="2" t="s">
        <v>184</v>
      </c>
      <c r="V5" s="2">
        <v>397</v>
      </c>
      <c r="W5" s="2" t="s">
        <v>184</v>
      </c>
      <c r="X5" s="2">
        <v>404</v>
      </c>
      <c r="Y5" s="2" t="s">
        <v>184</v>
      </c>
      <c r="Z5" s="2">
        <v>443</v>
      </c>
      <c r="AA5" s="2" t="s">
        <v>184</v>
      </c>
      <c r="AB5" s="2">
        <v>430</v>
      </c>
      <c r="AC5" s="2" t="s">
        <v>184</v>
      </c>
      <c r="AD5" s="2">
        <v>507</v>
      </c>
      <c r="AE5" s="2" t="s">
        <v>184</v>
      </c>
      <c r="AF5" s="2">
        <v>487</v>
      </c>
      <c r="AG5" s="2" t="s">
        <v>184</v>
      </c>
      <c r="AH5" s="2">
        <v>525</v>
      </c>
      <c r="AI5" s="2" t="s">
        <v>184</v>
      </c>
      <c r="AJ5" s="2">
        <v>547</v>
      </c>
      <c r="AK5" s="2" t="s">
        <v>184</v>
      </c>
      <c r="AL5" s="2">
        <v>566</v>
      </c>
      <c r="AM5" s="2" t="s">
        <v>184</v>
      </c>
      <c r="AN5" s="2">
        <v>601</v>
      </c>
      <c r="AO5" s="2" t="s">
        <v>184</v>
      </c>
      <c r="AP5" s="2">
        <v>634</v>
      </c>
      <c r="AQ5" s="2" t="s">
        <v>184</v>
      </c>
      <c r="AR5" s="2">
        <v>726</v>
      </c>
      <c r="AS5" s="2" t="s">
        <v>184</v>
      </c>
      <c r="AT5" s="2">
        <v>849</v>
      </c>
      <c r="AU5" s="2" t="s">
        <v>184</v>
      </c>
      <c r="AV5" s="2">
        <v>958</v>
      </c>
      <c r="AW5" s="2" t="s">
        <v>184</v>
      </c>
      <c r="AX5" s="2">
        <v>1115</v>
      </c>
      <c r="AY5" s="2" t="s">
        <v>184</v>
      </c>
      <c r="AZ5" s="2">
        <v>1221</v>
      </c>
      <c r="BA5" s="2" t="s">
        <v>184</v>
      </c>
      <c r="BB5" s="2">
        <v>1558</v>
      </c>
      <c r="BC5" s="2" t="s">
        <v>184</v>
      </c>
      <c r="BD5" s="2">
        <v>1488</v>
      </c>
      <c r="BE5" s="2" t="s">
        <v>184</v>
      </c>
      <c r="BF5" s="2">
        <v>1662</v>
      </c>
      <c r="BG5" s="2" t="s">
        <v>184</v>
      </c>
      <c r="BH5" s="2">
        <v>1762</v>
      </c>
      <c r="BI5" s="2" t="s">
        <v>184</v>
      </c>
      <c r="BJ5" s="25"/>
      <c r="BK5" s="25"/>
      <c r="BL5"/>
      <c r="BN5"/>
    </row>
    <row r="6" spans="1:66" ht="24.95" customHeight="1">
      <c r="A6" s="176" t="s">
        <v>15</v>
      </c>
      <c r="B6" s="181" t="s">
        <v>64</v>
      </c>
      <c r="C6" s="32" t="s">
        <v>67</v>
      </c>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5"/>
      <c r="BK6" s="25"/>
      <c r="BL6"/>
      <c r="BN6"/>
    </row>
    <row r="7" spans="1:66" ht="24.95" customHeight="1">
      <c r="A7" s="176" t="s">
        <v>15</v>
      </c>
      <c r="B7" s="181" t="s">
        <v>160</v>
      </c>
      <c r="C7" s="32" t="s">
        <v>65</v>
      </c>
      <c r="D7" s="2">
        <v>1169</v>
      </c>
      <c r="E7" s="2" t="s">
        <v>184</v>
      </c>
      <c r="F7" s="2">
        <v>955</v>
      </c>
      <c r="G7" s="2" t="s">
        <v>184</v>
      </c>
      <c r="H7" s="2">
        <v>1135</v>
      </c>
      <c r="I7" s="2" t="s">
        <v>184</v>
      </c>
      <c r="J7" s="2">
        <v>1167</v>
      </c>
      <c r="K7" s="2" t="s">
        <v>184</v>
      </c>
      <c r="L7" s="2">
        <v>642</v>
      </c>
      <c r="M7" s="2" t="s">
        <v>184</v>
      </c>
      <c r="N7" s="2">
        <v>575</v>
      </c>
      <c r="O7" s="2" t="s">
        <v>184</v>
      </c>
      <c r="P7" s="2">
        <v>809</v>
      </c>
      <c r="Q7" s="2" t="s">
        <v>184</v>
      </c>
      <c r="R7" s="2">
        <v>578</v>
      </c>
      <c r="S7" s="2" t="s">
        <v>184</v>
      </c>
      <c r="T7" s="2">
        <v>889</v>
      </c>
      <c r="U7" s="2" t="s">
        <v>184</v>
      </c>
      <c r="V7" s="2">
        <v>579</v>
      </c>
      <c r="W7" s="2" t="s">
        <v>184</v>
      </c>
      <c r="X7" s="2">
        <v>582</v>
      </c>
      <c r="Y7" s="2" t="s">
        <v>184</v>
      </c>
      <c r="Z7" s="2">
        <v>652</v>
      </c>
      <c r="AA7" s="2" t="s">
        <v>184</v>
      </c>
      <c r="AB7" s="2">
        <v>1139</v>
      </c>
      <c r="AC7" s="2" t="s">
        <v>184</v>
      </c>
      <c r="AD7" s="2">
        <v>1011</v>
      </c>
      <c r="AE7" s="2" t="s">
        <v>184</v>
      </c>
      <c r="AF7" s="2">
        <v>1060</v>
      </c>
      <c r="AG7" s="2" t="s">
        <v>184</v>
      </c>
      <c r="AH7" s="2">
        <v>1211</v>
      </c>
      <c r="AI7" s="2" t="s">
        <v>184</v>
      </c>
      <c r="AJ7" s="2">
        <v>1340</v>
      </c>
      <c r="AK7" s="2" t="s">
        <v>184</v>
      </c>
      <c r="AL7" s="2">
        <v>1310</v>
      </c>
      <c r="AM7" s="2" t="s">
        <v>184</v>
      </c>
      <c r="AN7" s="2">
        <v>1148</v>
      </c>
      <c r="AO7" s="2" t="s">
        <v>184</v>
      </c>
      <c r="AP7" s="2">
        <v>1306</v>
      </c>
      <c r="AQ7" s="2" t="s">
        <v>184</v>
      </c>
      <c r="AR7" s="2">
        <v>1400</v>
      </c>
      <c r="AS7" s="2" t="s">
        <v>184</v>
      </c>
      <c r="AT7" s="2">
        <v>1619</v>
      </c>
      <c r="AU7" s="2" t="s">
        <v>184</v>
      </c>
      <c r="AV7" s="2">
        <v>1467</v>
      </c>
      <c r="AW7" s="2" t="s">
        <v>184</v>
      </c>
      <c r="AX7" s="2">
        <v>1438</v>
      </c>
      <c r="AY7" s="2" t="s">
        <v>184</v>
      </c>
      <c r="AZ7" s="2">
        <v>1412</v>
      </c>
      <c r="BA7" s="2" t="s">
        <v>184</v>
      </c>
      <c r="BB7" s="2">
        <v>1366</v>
      </c>
      <c r="BC7" s="2" t="s">
        <v>184</v>
      </c>
      <c r="BD7" s="2">
        <v>1329</v>
      </c>
      <c r="BE7" s="2" t="s">
        <v>184</v>
      </c>
      <c r="BF7" s="2">
        <v>1366</v>
      </c>
      <c r="BG7" s="2" t="s">
        <v>184</v>
      </c>
      <c r="BH7" s="2">
        <v>1253</v>
      </c>
      <c r="BI7" s="2" t="s">
        <v>184</v>
      </c>
      <c r="BJ7" s="25"/>
      <c r="BK7" s="25"/>
      <c r="BL7"/>
      <c r="BN7"/>
    </row>
    <row r="8" spans="1:66" ht="24.95" customHeight="1">
      <c r="A8" s="176" t="s">
        <v>15</v>
      </c>
      <c r="B8" s="181" t="s">
        <v>68</v>
      </c>
      <c r="C8" s="32" t="s">
        <v>66</v>
      </c>
      <c r="D8" s="2">
        <v>513</v>
      </c>
      <c r="E8" s="2" t="s">
        <v>184</v>
      </c>
      <c r="F8" s="2">
        <v>369</v>
      </c>
      <c r="G8" s="2" t="s">
        <v>184</v>
      </c>
      <c r="H8" s="2">
        <v>316</v>
      </c>
      <c r="I8" s="2" t="s">
        <v>184</v>
      </c>
      <c r="J8" s="2">
        <v>249</v>
      </c>
      <c r="K8" s="2" t="s">
        <v>184</v>
      </c>
      <c r="L8" s="2">
        <v>117</v>
      </c>
      <c r="M8" s="2" t="s">
        <v>184</v>
      </c>
      <c r="N8" s="2">
        <v>116</v>
      </c>
      <c r="O8" s="2" t="s">
        <v>184</v>
      </c>
      <c r="P8" s="2">
        <v>198</v>
      </c>
      <c r="Q8" s="2" t="s">
        <v>184</v>
      </c>
      <c r="R8" s="2">
        <v>200</v>
      </c>
      <c r="S8" s="2" t="s">
        <v>184</v>
      </c>
      <c r="T8" s="2">
        <v>157</v>
      </c>
      <c r="U8" s="2" t="s">
        <v>184</v>
      </c>
      <c r="V8" s="2">
        <v>151</v>
      </c>
      <c r="W8" s="2" t="s">
        <v>184</v>
      </c>
      <c r="X8" s="2">
        <v>143</v>
      </c>
      <c r="Y8" s="2" t="s">
        <v>184</v>
      </c>
      <c r="Z8" s="2">
        <v>192</v>
      </c>
      <c r="AA8" s="2" t="s">
        <v>184</v>
      </c>
      <c r="AB8" s="2">
        <v>347</v>
      </c>
      <c r="AC8" s="2" t="s">
        <v>184</v>
      </c>
      <c r="AD8" s="2">
        <v>331</v>
      </c>
      <c r="AE8" s="2" t="s">
        <v>184</v>
      </c>
      <c r="AF8" s="2">
        <v>333</v>
      </c>
      <c r="AG8" s="2" t="s">
        <v>184</v>
      </c>
      <c r="AH8" s="2">
        <v>373</v>
      </c>
      <c r="AI8" s="2" t="s">
        <v>184</v>
      </c>
      <c r="AJ8" s="2">
        <v>404</v>
      </c>
      <c r="AK8" s="2" t="s">
        <v>184</v>
      </c>
      <c r="AL8" s="2">
        <v>370</v>
      </c>
      <c r="AM8" s="2" t="s">
        <v>184</v>
      </c>
      <c r="AN8" s="2">
        <v>352</v>
      </c>
      <c r="AO8" s="2" t="s">
        <v>184</v>
      </c>
      <c r="AP8" s="2">
        <v>390</v>
      </c>
      <c r="AQ8" s="2" t="s">
        <v>184</v>
      </c>
      <c r="AR8" s="2">
        <v>465</v>
      </c>
      <c r="AS8" s="2" t="s">
        <v>184</v>
      </c>
      <c r="AT8" s="2">
        <v>517</v>
      </c>
      <c r="AU8" s="2" t="s">
        <v>184</v>
      </c>
      <c r="AV8" s="2">
        <v>481</v>
      </c>
      <c r="AW8" s="2" t="s">
        <v>184</v>
      </c>
      <c r="AX8" s="2">
        <v>463</v>
      </c>
      <c r="AY8" s="2" t="s">
        <v>184</v>
      </c>
      <c r="AZ8" s="2">
        <v>461</v>
      </c>
      <c r="BA8" s="2" t="s">
        <v>184</v>
      </c>
      <c r="BB8" s="2">
        <v>558</v>
      </c>
      <c r="BC8" s="2" t="s">
        <v>184</v>
      </c>
      <c r="BD8" s="2">
        <v>618</v>
      </c>
      <c r="BE8" s="2" t="s">
        <v>184</v>
      </c>
      <c r="BF8" s="2">
        <v>610</v>
      </c>
      <c r="BG8" s="2" t="s">
        <v>184</v>
      </c>
      <c r="BH8" s="2">
        <v>605</v>
      </c>
      <c r="BI8" s="2" t="s">
        <v>184</v>
      </c>
      <c r="BJ8" s="25"/>
      <c r="BK8" s="25"/>
      <c r="BL8"/>
      <c r="BN8"/>
    </row>
    <row r="9" spans="1:66" ht="24.95" customHeight="1">
      <c r="A9" s="176" t="s">
        <v>15</v>
      </c>
      <c r="B9" s="181" t="s">
        <v>68</v>
      </c>
      <c r="C9" s="32" t="s">
        <v>67</v>
      </c>
      <c r="D9" s="2"/>
      <c r="E9" s="2"/>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5"/>
      <c r="BK9" s="25"/>
      <c r="BL9"/>
      <c r="BN9"/>
    </row>
    <row r="10" spans="1:66" ht="24.95" customHeight="1">
      <c r="A10" s="176" t="s">
        <v>15</v>
      </c>
      <c r="B10" s="181" t="s">
        <v>69</v>
      </c>
      <c r="C10" s="32" t="s">
        <v>65</v>
      </c>
      <c r="D10" s="2"/>
      <c r="E10" s="2"/>
      <c r="F10" s="2"/>
      <c r="G10" s="2"/>
      <c r="H10" s="2"/>
      <c r="I10" s="2"/>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5"/>
      <c r="BK10" s="25"/>
      <c r="BL10"/>
      <c r="BN10"/>
    </row>
    <row r="11" spans="1:66" ht="24.95" customHeight="1">
      <c r="A11" s="176" t="s">
        <v>15</v>
      </c>
      <c r="B11" s="181" t="s">
        <v>69</v>
      </c>
      <c r="C11" s="32" t="s">
        <v>66</v>
      </c>
      <c r="D11" s="2"/>
      <c r="E11" s="2"/>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5"/>
      <c r="BK11" s="25"/>
      <c r="BL11"/>
      <c r="BN11"/>
    </row>
    <row r="12" spans="1:66" ht="24.95" customHeight="1">
      <c r="A12" s="176" t="s">
        <v>15</v>
      </c>
      <c r="B12" s="181" t="s">
        <v>69</v>
      </c>
      <c r="C12" s="32" t="s">
        <v>67</v>
      </c>
      <c r="D12" s="2"/>
      <c r="E12" s="2"/>
      <c r="F12" s="2"/>
      <c r="G12" s="2"/>
      <c r="H12" s="2"/>
      <c r="I12" s="2"/>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5"/>
      <c r="BK12" s="25"/>
      <c r="BL12"/>
      <c r="BN12"/>
    </row>
    <row r="13" spans="1:66" ht="24.95" customHeight="1">
      <c r="A13" s="176" t="s">
        <v>15</v>
      </c>
      <c r="B13" s="181" t="s">
        <v>70</v>
      </c>
      <c r="C13" s="32" t="s">
        <v>65</v>
      </c>
      <c r="D13" s="2"/>
      <c r="E13" s="2"/>
      <c r="F13" s="2"/>
      <c r="G13" s="2"/>
      <c r="H13" s="2"/>
      <c r="I13" s="2"/>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c r="AY13" s="2"/>
      <c r="AZ13" s="2"/>
      <c r="BA13" s="2"/>
      <c r="BB13" s="2"/>
      <c r="BC13" s="2"/>
      <c r="BD13" s="2"/>
      <c r="BE13" s="2"/>
      <c r="BF13" s="2"/>
      <c r="BG13" s="2"/>
      <c r="BH13" s="2"/>
      <c r="BI13" s="2"/>
      <c r="BJ13" s="25"/>
      <c r="BK13" s="25"/>
      <c r="BL13"/>
      <c r="BN13"/>
    </row>
    <row r="14" spans="1:66" ht="24.95" customHeight="1">
      <c r="A14" s="176" t="s">
        <v>15</v>
      </c>
      <c r="B14" s="181" t="s">
        <v>70</v>
      </c>
      <c r="C14" s="32" t="s">
        <v>66</v>
      </c>
      <c r="D14" s="2"/>
      <c r="E14" s="2"/>
      <c r="F14" s="2"/>
      <c r="G14" s="2"/>
      <c r="H14" s="2"/>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c r="AY14" s="2"/>
      <c r="AZ14" s="2"/>
      <c r="BA14" s="2"/>
      <c r="BB14" s="2"/>
      <c r="BC14" s="2"/>
      <c r="BD14" s="2"/>
      <c r="BE14" s="2"/>
      <c r="BF14" s="2"/>
      <c r="BG14" s="2"/>
      <c r="BH14" s="2"/>
      <c r="BI14" s="2"/>
      <c r="BJ14" s="25"/>
      <c r="BK14" s="25"/>
      <c r="BL14"/>
      <c r="BN14"/>
    </row>
    <row r="15" spans="1:66" ht="24.95" customHeight="1">
      <c r="A15" s="176" t="s">
        <v>15</v>
      </c>
      <c r="B15" s="181" t="s">
        <v>70</v>
      </c>
      <c r="C15" s="32" t="s">
        <v>67</v>
      </c>
      <c r="D15" s="2"/>
      <c r="E15" s="2"/>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c r="AY15" s="2"/>
      <c r="AZ15" s="2"/>
      <c r="BA15" s="2"/>
      <c r="BB15" s="2"/>
      <c r="BC15" s="2"/>
      <c r="BD15" s="2"/>
      <c r="BE15" s="2"/>
      <c r="BF15" s="2"/>
      <c r="BG15" s="2"/>
      <c r="BH15" s="2"/>
      <c r="BI15" s="2"/>
      <c r="BJ15" s="25"/>
      <c r="BK15" s="25"/>
      <c r="BL15"/>
      <c r="BN15"/>
    </row>
    <row r="16" spans="1:66" ht="24.95" customHeight="1">
      <c r="A16" s="176" t="s">
        <v>20</v>
      </c>
      <c r="B16" s="180" t="s">
        <v>159</v>
      </c>
      <c r="C16" s="32" t="s">
        <v>65</v>
      </c>
      <c r="D16" s="2"/>
      <c r="E16" s="2"/>
      <c r="F16" s="2"/>
      <c r="G16" s="2"/>
      <c r="H16" s="2"/>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c r="AY16" s="2"/>
      <c r="AZ16" s="2"/>
      <c r="BA16" s="2"/>
      <c r="BB16" s="2"/>
      <c r="BC16" s="2"/>
      <c r="BD16" s="2"/>
      <c r="BE16" s="2"/>
      <c r="BF16" s="2"/>
      <c r="BG16" s="2"/>
      <c r="BH16" s="2"/>
      <c r="BI16" s="2"/>
      <c r="BJ16" s="25"/>
      <c r="BK16" s="25"/>
      <c r="BL16"/>
      <c r="BN16"/>
    </row>
    <row r="17" spans="1:66" ht="24.95" customHeight="1">
      <c r="A17" s="176" t="s">
        <v>20</v>
      </c>
      <c r="B17" s="181" t="s">
        <v>64</v>
      </c>
      <c r="C17" s="32" t="s">
        <v>66</v>
      </c>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c r="AY17" s="2"/>
      <c r="AZ17" s="2"/>
      <c r="BA17" s="2"/>
      <c r="BB17" s="2"/>
      <c r="BC17" s="2"/>
      <c r="BD17" s="2"/>
      <c r="BE17" s="2"/>
      <c r="BF17" s="2"/>
      <c r="BG17" s="2"/>
      <c r="BH17" s="2"/>
      <c r="BI17" s="2"/>
      <c r="BJ17" s="25"/>
      <c r="BK17" s="25"/>
      <c r="BL17"/>
      <c r="BN17"/>
    </row>
    <row r="18" spans="1:66" ht="24.95" customHeight="1">
      <c r="A18" s="176" t="s">
        <v>20</v>
      </c>
      <c r="B18" s="181" t="s">
        <v>64</v>
      </c>
      <c r="C18" s="32" t="s">
        <v>67</v>
      </c>
      <c r="D18" s="2"/>
      <c r="E18" s="2"/>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c r="AY18" s="2"/>
      <c r="AZ18" s="2"/>
      <c r="BA18" s="2"/>
      <c r="BB18" s="2"/>
      <c r="BC18" s="2"/>
      <c r="BD18" s="2"/>
      <c r="BE18" s="2"/>
      <c r="BF18" s="2"/>
      <c r="BG18" s="2"/>
      <c r="BH18" s="2"/>
      <c r="BI18" s="2"/>
      <c r="BJ18" s="25"/>
      <c r="BK18" s="25"/>
      <c r="BL18"/>
      <c r="BN18"/>
    </row>
    <row r="19" spans="1:66" ht="24.95" customHeight="1">
      <c r="A19" s="176" t="s">
        <v>20</v>
      </c>
      <c r="B19" s="181" t="s">
        <v>160</v>
      </c>
      <c r="C19" s="32" t="s">
        <v>65</v>
      </c>
      <c r="D19" s="2"/>
      <c r="E19" s="2"/>
      <c r="F19" s="2"/>
      <c r="G19" s="2"/>
      <c r="H19" s="2"/>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5"/>
      <c r="BK19" s="25"/>
      <c r="BL19"/>
      <c r="BN19"/>
    </row>
    <row r="20" spans="1:66" ht="24.95" customHeight="1">
      <c r="A20" s="176" t="s">
        <v>20</v>
      </c>
      <c r="B20" s="181" t="s">
        <v>68</v>
      </c>
      <c r="C20" s="32" t="s">
        <v>66</v>
      </c>
      <c r="D20" s="2"/>
      <c r="E20" s="2"/>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c r="AY20" s="2"/>
      <c r="AZ20" s="2"/>
      <c r="BA20" s="2"/>
      <c r="BB20" s="2"/>
      <c r="BC20" s="2"/>
      <c r="BD20" s="2"/>
      <c r="BE20" s="2"/>
      <c r="BF20" s="2"/>
      <c r="BG20" s="2"/>
      <c r="BH20" s="2"/>
      <c r="BI20" s="2"/>
      <c r="BJ20" s="25"/>
      <c r="BK20" s="25"/>
      <c r="BL20"/>
      <c r="BN20"/>
    </row>
    <row r="21" spans="1:66" ht="24.95" customHeight="1">
      <c r="A21" s="176" t="s">
        <v>20</v>
      </c>
      <c r="B21" s="181" t="s">
        <v>68</v>
      </c>
      <c r="C21" s="32" t="s">
        <v>67</v>
      </c>
      <c r="D21" s="2"/>
      <c r="E21" s="2"/>
      <c r="F21" s="2"/>
      <c r="G21" s="2"/>
      <c r="H21" s="2"/>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c r="AY21" s="2"/>
      <c r="AZ21" s="2"/>
      <c r="BA21" s="2"/>
      <c r="BB21" s="2"/>
      <c r="BC21" s="2"/>
      <c r="BD21" s="2"/>
      <c r="BE21" s="2"/>
      <c r="BF21" s="2"/>
      <c r="BG21" s="2"/>
      <c r="BH21" s="2"/>
      <c r="BI21" s="2"/>
      <c r="BJ21" s="25"/>
      <c r="BK21" s="25"/>
      <c r="BL21"/>
      <c r="BN21"/>
    </row>
    <row r="22" spans="1:66" ht="24.95" customHeight="1">
      <c r="A22" s="176" t="s">
        <v>20</v>
      </c>
      <c r="B22" s="181" t="s">
        <v>69</v>
      </c>
      <c r="C22" s="32" t="s">
        <v>65</v>
      </c>
      <c r="D22" s="2"/>
      <c r="E22" s="2"/>
      <c r="F22" s="2"/>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c r="AY22" s="2"/>
      <c r="AZ22" s="2"/>
      <c r="BA22" s="2"/>
      <c r="BB22" s="2"/>
      <c r="BC22" s="2"/>
      <c r="BD22" s="2"/>
      <c r="BE22" s="2"/>
      <c r="BF22" s="2"/>
      <c r="BG22" s="2"/>
      <c r="BH22" s="2"/>
      <c r="BI22" s="2"/>
      <c r="BJ22" s="25"/>
      <c r="BK22" s="25"/>
      <c r="BL22"/>
      <c r="BN22"/>
    </row>
    <row r="23" spans="1:66" ht="24.95" customHeight="1">
      <c r="A23" s="176" t="s">
        <v>20</v>
      </c>
      <c r="B23" s="181" t="s">
        <v>69</v>
      </c>
      <c r="C23" s="32" t="s">
        <v>66</v>
      </c>
      <c r="D23" s="2"/>
      <c r="E23" s="2"/>
      <c r="F23" s="2"/>
      <c r="G23" s="2"/>
      <c r="H23" s="2"/>
      <c r="I23" s="2"/>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c r="AY23" s="2"/>
      <c r="AZ23" s="2"/>
      <c r="BA23" s="2"/>
      <c r="BB23" s="2"/>
      <c r="BC23" s="2"/>
      <c r="BD23" s="2"/>
      <c r="BE23" s="2"/>
      <c r="BF23" s="2"/>
      <c r="BG23" s="2"/>
      <c r="BH23" s="2"/>
      <c r="BI23" s="2"/>
      <c r="BJ23" s="25"/>
      <c r="BK23" s="25"/>
      <c r="BL23"/>
      <c r="BN23"/>
    </row>
    <row r="24" spans="1:66" ht="24.95" customHeight="1">
      <c r="A24" s="176" t="s">
        <v>20</v>
      </c>
      <c r="B24" s="181" t="s">
        <v>69</v>
      </c>
      <c r="C24" s="32" t="s">
        <v>67</v>
      </c>
      <c r="D24" s="2"/>
      <c r="E24" s="2"/>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5"/>
      <c r="BK24" s="25"/>
      <c r="BL24"/>
      <c r="BN24"/>
    </row>
    <row r="25" spans="1:66" ht="24.95" customHeight="1">
      <c r="A25" s="176" t="s">
        <v>20</v>
      </c>
      <c r="B25" s="181" t="s">
        <v>70</v>
      </c>
      <c r="C25" s="32" t="s">
        <v>65</v>
      </c>
      <c r="D25" s="2"/>
      <c r="E25" s="2"/>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5"/>
      <c r="BK25" s="25"/>
      <c r="BL25"/>
      <c r="BN25"/>
    </row>
    <row r="26" spans="1:66" ht="24.95" customHeight="1">
      <c r="A26" s="176" t="s">
        <v>20</v>
      </c>
      <c r="B26" s="181" t="s">
        <v>70</v>
      </c>
      <c r="C26" s="32" t="s">
        <v>66</v>
      </c>
      <c r="D26" s="2"/>
      <c r="E26" s="2"/>
      <c r="F26" s="2"/>
      <c r="G26" s="2"/>
      <c r="H26" s="2"/>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c r="AY26" s="2"/>
      <c r="AZ26" s="2"/>
      <c r="BA26" s="2"/>
      <c r="BB26" s="2"/>
      <c r="BC26" s="2"/>
      <c r="BD26" s="2"/>
      <c r="BE26" s="2"/>
      <c r="BF26" s="2"/>
      <c r="BG26" s="2"/>
      <c r="BH26" s="2"/>
      <c r="BI26" s="2"/>
      <c r="BJ26" s="25"/>
      <c r="BK26" s="25"/>
      <c r="BL26"/>
      <c r="BN26"/>
    </row>
    <row r="27" spans="1:66" ht="24.95" customHeight="1">
      <c r="A27" s="176" t="s">
        <v>20</v>
      </c>
      <c r="B27" s="181" t="s">
        <v>70</v>
      </c>
      <c r="C27" s="32" t="s">
        <v>67</v>
      </c>
      <c r="D27" s="2"/>
      <c r="E27" s="2"/>
      <c r="F27" s="2"/>
      <c r="G27" s="2"/>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c r="BG27" s="2"/>
      <c r="BH27" s="2"/>
      <c r="BI27" s="2"/>
      <c r="BJ27" s="25"/>
      <c r="BK27" s="25"/>
      <c r="BL27"/>
      <c r="BN27"/>
    </row>
    <row r="28" spans="1:66" ht="24.95" customHeight="1">
      <c r="A28" s="176" t="s">
        <v>24</v>
      </c>
      <c r="B28" s="181" t="s">
        <v>159</v>
      </c>
      <c r="C28" s="32" t="s">
        <v>65</v>
      </c>
      <c r="D28" s="2"/>
      <c r="E28" s="2"/>
      <c r="F28" s="2"/>
      <c r="G28" s="2"/>
      <c r="H28" s="2"/>
      <c r="I28" s="2"/>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c r="AY28" s="2"/>
      <c r="AZ28" s="2"/>
      <c r="BA28" s="2"/>
      <c r="BB28" s="2"/>
      <c r="BC28" s="2"/>
      <c r="BD28" s="2"/>
      <c r="BE28" s="2"/>
      <c r="BF28" s="2"/>
      <c r="BG28" s="2"/>
      <c r="BH28" s="2"/>
      <c r="BI28" s="2"/>
      <c r="BJ28" s="25"/>
      <c r="BK28" s="25"/>
      <c r="BL28"/>
      <c r="BN28"/>
    </row>
    <row r="29" spans="1:66" ht="24.95" customHeight="1">
      <c r="A29" s="176" t="s">
        <v>24</v>
      </c>
      <c r="B29" s="181" t="s">
        <v>64</v>
      </c>
      <c r="C29" s="32" t="s">
        <v>66</v>
      </c>
      <c r="D29" s="2"/>
      <c r="E29" s="2"/>
      <c r="F29" s="2"/>
      <c r="G29" s="2"/>
      <c r="H29" s="2"/>
      <c r="I29" s="2"/>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c r="AY29" s="2"/>
      <c r="AZ29" s="2"/>
      <c r="BA29" s="2"/>
      <c r="BB29" s="2"/>
      <c r="BC29" s="2"/>
      <c r="BD29" s="2"/>
      <c r="BE29" s="2"/>
      <c r="BF29" s="2"/>
      <c r="BG29" s="2"/>
      <c r="BH29" s="2"/>
      <c r="BI29" s="2"/>
      <c r="BJ29" s="25"/>
      <c r="BK29" s="25"/>
      <c r="BL29"/>
      <c r="BN29"/>
    </row>
    <row r="30" spans="1:66" ht="24.95" customHeight="1">
      <c r="A30" s="176" t="s">
        <v>24</v>
      </c>
      <c r="B30" s="181" t="s">
        <v>64</v>
      </c>
      <c r="C30" s="32" t="s">
        <v>67</v>
      </c>
      <c r="D30" s="2"/>
      <c r="E30" s="2"/>
      <c r="F30" s="2"/>
      <c r="G30" s="2"/>
      <c r="H30" s="2"/>
      <c r="I30" s="2"/>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c r="AY30" s="2"/>
      <c r="AZ30" s="2"/>
      <c r="BA30" s="2"/>
      <c r="BB30" s="2"/>
      <c r="BC30" s="2"/>
      <c r="BD30" s="2"/>
      <c r="BE30" s="2"/>
      <c r="BF30" s="2"/>
      <c r="BG30" s="2"/>
      <c r="BH30" s="2"/>
      <c r="BI30" s="2"/>
      <c r="BJ30" s="25"/>
      <c r="BK30" s="25"/>
      <c r="BL30"/>
      <c r="BN30"/>
    </row>
    <row r="31" spans="1:66" ht="24.95" customHeight="1">
      <c r="A31" s="176" t="s">
        <v>24</v>
      </c>
      <c r="B31" s="181" t="s">
        <v>160</v>
      </c>
      <c r="C31" s="32" t="s">
        <v>65</v>
      </c>
      <c r="D31" s="2"/>
      <c r="E31" s="2"/>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c r="BF31" s="2"/>
      <c r="BG31" s="2"/>
      <c r="BH31" s="2"/>
      <c r="BI31" s="2"/>
      <c r="BJ31" s="25"/>
      <c r="BK31" s="25"/>
      <c r="BL31"/>
      <c r="BN31"/>
    </row>
    <row r="32" spans="1:66" ht="24.95" customHeight="1">
      <c r="A32" s="176" t="s">
        <v>24</v>
      </c>
      <c r="B32" s="181" t="s">
        <v>68</v>
      </c>
      <c r="C32" s="32" t="s">
        <v>66</v>
      </c>
      <c r="D32" s="2"/>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5"/>
      <c r="BK32" s="25"/>
      <c r="BL32"/>
      <c r="BN32"/>
    </row>
    <row r="33" spans="1:66" ht="24.95" customHeight="1">
      <c r="A33" s="176" t="s">
        <v>24</v>
      </c>
      <c r="B33" s="181" t="s">
        <v>68</v>
      </c>
      <c r="C33" s="32" t="s">
        <v>67</v>
      </c>
      <c r="D33" s="2"/>
      <c r="E33" s="2"/>
      <c r="F33" s="2"/>
      <c r="G33" s="2"/>
      <c r="H33" s="2"/>
      <c r="I33" s="2"/>
      <c r="J33" s="2"/>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5"/>
      <c r="BK33" s="25"/>
      <c r="BL33"/>
      <c r="BN33"/>
    </row>
    <row r="34" spans="1:66" ht="24.95" customHeight="1">
      <c r="A34" s="176" t="s">
        <v>24</v>
      </c>
      <c r="B34" s="181" t="s">
        <v>69</v>
      </c>
      <c r="C34" s="32" t="s">
        <v>65</v>
      </c>
      <c r="D34" s="2"/>
      <c r="E34" s="2"/>
      <c r="F34" s="2"/>
      <c r="G34" s="2"/>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5"/>
      <c r="BK34" s="25"/>
      <c r="BL34"/>
      <c r="BN34"/>
    </row>
    <row r="35" spans="1:66" ht="24.95" customHeight="1">
      <c r="A35" s="176" t="s">
        <v>24</v>
      </c>
      <c r="B35" s="181" t="s">
        <v>69</v>
      </c>
      <c r="C35" s="32" t="s">
        <v>66</v>
      </c>
      <c r="D35" s="2"/>
      <c r="E35" s="2"/>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5"/>
      <c r="BK35" s="25"/>
      <c r="BL35"/>
      <c r="BN35"/>
    </row>
    <row r="36" spans="1:66" ht="24.95" customHeight="1">
      <c r="A36" s="176" t="s">
        <v>24</v>
      </c>
      <c r="B36" s="181" t="s">
        <v>69</v>
      </c>
      <c r="C36" s="32" t="s">
        <v>67</v>
      </c>
      <c r="D36" s="2"/>
      <c r="E36" s="2"/>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5"/>
      <c r="BK36" s="25"/>
      <c r="BL36"/>
      <c r="BN36"/>
    </row>
    <row r="37" spans="1:66" ht="24.95" customHeight="1">
      <c r="A37" s="176" t="s">
        <v>24</v>
      </c>
      <c r="B37" s="181" t="s">
        <v>70</v>
      </c>
      <c r="C37" s="32" t="s">
        <v>65</v>
      </c>
      <c r="D37" s="2"/>
      <c r="E37" s="2"/>
      <c r="F37" s="2"/>
      <c r="G37" s="2"/>
      <c r="H37" s="2"/>
      <c r="I37" s="2"/>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5"/>
      <c r="BK37" s="25"/>
      <c r="BL37"/>
      <c r="BN37"/>
    </row>
    <row r="38" spans="1:66" ht="24.95" customHeight="1">
      <c r="A38" s="176" t="s">
        <v>24</v>
      </c>
      <c r="B38" s="181" t="s">
        <v>70</v>
      </c>
      <c r="C38" s="32" t="s">
        <v>66</v>
      </c>
      <c r="D38" s="2"/>
      <c r="E38" s="2"/>
      <c r="F38" s="2"/>
      <c r="G38" s="2"/>
      <c r="H38" s="2"/>
      <c r="I38" s="2"/>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5"/>
      <c r="BK38" s="25"/>
      <c r="BL38"/>
      <c r="BN38"/>
    </row>
    <row r="39" spans="1:66" ht="24.95" customHeight="1">
      <c r="A39" s="176" t="s">
        <v>24</v>
      </c>
      <c r="B39" s="181" t="s">
        <v>70</v>
      </c>
      <c r="C39" s="32" t="s">
        <v>67</v>
      </c>
      <c r="D39" s="2"/>
      <c r="E39" s="2"/>
      <c r="F39" s="2"/>
      <c r="G39" s="2"/>
      <c r="H39" s="2"/>
      <c r="I39" s="2"/>
      <c r="J39" s="2"/>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5"/>
      <c r="BK39" s="25"/>
      <c r="BL39"/>
      <c r="BN39"/>
    </row>
    <row r="40" spans="1:66" ht="24.95" customHeight="1">
      <c r="A40" s="176" t="s">
        <v>71</v>
      </c>
      <c r="B40" s="181" t="s">
        <v>159</v>
      </c>
      <c r="C40" s="32" t="s">
        <v>65</v>
      </c>
      <c r="D40" s="2"/>
      <c r="E40" s="2"/>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5"/>
      <c r="BK40" s="25"/>
      <c r="BL40"/>
      <c r="BN40"/>
    </row>
    <row r="41" spans="1:66" ht="24.95" customHeight="1">
      <c r="A41" s="176" t="s">
        <v>71</v>
      </c>
      <c r="B41" s="181" t="s">
        <v>64</v>
      </c>
      <c r="C41" s="32" t="s">
        <v>66</v>
      </c>
      <c r="D41" s="2"/>
      <c r="E41" s="2"/>
      <c r="F41" s="2"/>
      <c r="G41" s="2"/>
      <c r="H41" s="2"/>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5"/>
      <c r="BK41" s="25"/>
      <c r="BL41"/>
      <c r="BN41"/>
    </row>
    <row r="42" spans="1:66" ht="24.95" customHeight="1">
      <c r="A42" s="176" t="s">
        <v>71</v>
      </c>
      <c r="B42" s="181" t="s">
        <v>64</v>
      </c>
      <c r="C42" s="32" t="s">
        <v>67</v>
      </c>
      <c r="D42" s="2"/>
      <c r="E42" s="2"/>
      <c r="F42" s="2"/>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5"/>
      <c r="BK42" s="25"/>
      <c r="BL42"/>
      <c r="BN42"/>
    </row>
    <row r="43" spans="1:66" ht="24.95" customHeight="1">
      <c r="A43" s="176" t="s">
        <v>71</v>
      </c>
      <c r="B43" s="181" t="s">
        <v>160</v>
      </c>
      <c r="C43" s="32" t="s">
        <v>65</v>
      </c>
      <c r="D43" s="2"/>
      <c r="E43" s="2"/>
      <c r="F43" s="2"/>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5"/>
      <c r="BK43" s="25"/>
      <c r="BL43"/>
      <c r="BN43"/>
    </row>
    <row r="44" spans="1:66" ht="24.95" customHeight="1">
      <c r="A44" s="176" t="s">
        <v>71</v>
      </c>
      <c r="B44" s="181" t="s">
        <v>68</v>
      </c>
      <c r="C44" s="32" t="s">
        <v>66</v>
      </c>
      <c r="D44" s="2"/>
      <c r="E44" s="2"/>
      <c r="F44" s="2"/>
      <c r="G44" s="2"/>
      <c r="H44" s="2"/>
      <c r="I44" s="2"/>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5"/>
      <c r="BK44" s="25"/>
      <c r="BL44"/>
      <c r="BN44"/>
    </row>
    <row r="45" spans="1:66" ht="24.95" customHeight="1">
      <c r="A45" s="176" t="s">
        <v>71</v>
      </c>
      <c r="B45" s="181" t="s">
        <v>68</v>
      </c>
      <c r="C45" s="32" t="s">
        <v>67</v>
      </c>
      <c r="D45" s="2"/>
      <c r="E45" s="2"/>
      <c r="F45" s="2"/>
      <c r="G45" s="2"/>
      <c r="H45" s="2"/>
      <c r="I45" s="2"/>
      <c r="J45" s="2"/>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5"/>
      <c r="BK45" s="25"/>
      <c r="BL45"/>
      <c r="BN45"/>
    </row>
    <row r="46" spans="1:66" ht="24.95" customHeight="1">
      <c r="A46" s="176" t="s">
        <v>71</v>
      </c>
      <c r="B46" s="181" t="s">
        <v>69</v>
      </c>
      <c r="C46" s="32" t="s">
        <v>65</v>
      </c>
      <c r="D46" s="2"/>
      <c r="E46" s="2"/>
      <c r="F46" s="2"/>
      <c r="G46" s="2"/>
      <c r="H46" s="2"/>
      <c r="I46" s="2"/>
      <c r="J46" s="2"/>
      <c r="K46" s="2"/>
      <c r="L46" s="2"/>
      <c r="M46" s="2"/>
      <c r="N46" s="2"/>
      <c r="O46" s="2"/>
      <c r="P46" s="2"/>
      <c r="Q46" s="2"/>
      <c r="R46" s="2"/>
      <c r="S46" s="2"/>
      <c r="T46" s="2"/>
      <c r="U46" s="2"/>
      <c r="V46" s="2"/>
      <c r="W46" s="2"/>
      <c r="X46" s="2"/>
      <c r="Y46" s="2"/>
      <c r="Z46" s="2"/>
      <c r="AA46" s="2"/>
      <c r="AB46" s="2"/>
      <c r="AC46" s="2"/>
      <c r="AD46" s="2"/>
      <c r="AE46" s="2"/>
      <c r="AF46" s="2"/>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5"/>
      <c r="BK46" s="25"/>
      <c r="BL46"/>
      <c r="BN46"/>
    </row>
    <row r="47" spans="1:66" ht="24.95" customHeight="1">
      <c r="A47" s="176" t="s">
        <v>71</v>
      </c>
      <c r="B47" s="181" t="s">
        <v>69</v>
      </c>
      <c r="C47" s="32" t="s">
        <v>66</v>
      </c>
      <c r="D47" s="2"/>
      <c r="E47" s="2"/>
      <c r="F47" s="2"/>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5"/>
      <c r="BK47" s="25"/>
      <c r="BL47"/>
      <c r="BN47"/>
    </row>
    <row r="48" spans="1:66" ht="24.95" customHeight="1">
      <c r="A48" s="176" t="s">
        <v>71</v>
      </c>
      <c r="B48" s="181" t="s">
        <v>69</v>
      </c>
      <c r="C48" s="32" t="s">
        <v>67</v>
      </c>
      <c r="D48" s="2"/>
      <c r="E48" s="2"/>
      <c r="F48" s="2"/>
      <c r="G48" s="2"/>
      <c r="H48" s="2"/>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5"/>
      <c r="BK48" s="25"/>
      <c r="BL48"/>
      <c r="BN48"/>
    </row>
    <row r="49" spans="1:66" ht="24.95" customHeight="1">
      <c r="A49" s="176" t="s">
        <v>71</v>
      </c>
      <c r="B49" s="181" t="s">
        <v>70</v>
      </c>
      <c r="C49" s="32" t="s">
        <v>65</v>
      </c>
      <c r="D49" s="2"/>
      <c r="E49" s="2"/>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5"/>
      <c r="BK49" s="25"/>
      <c r="BL49"/>
      <c r="BN49"/>
    </row>
    <row r="50" spans="1:66" ht="24.95" customHeight="1">
      <c r="A50" s="176" t="s">
        <v>71</v>
      </c>
      <c r="B50" s="181" t="s">
        <v>70</v>
      </c>
      <c r="C50" s="32" t="s">
        <v>66</v>
      </c>
      <c r="D50" s="2"/>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c r="AY50" s="2"/>
      <c r="AZ50" s="2"/>
      <c r="BA50" s="2"/>
      <c r="BB50" s="2"/>
      <c r="BC50" s="2"/>
      <c r="BD50" s="2"/>
      <c r="BE50" s="2"/>
      <c r="BF50" s="2"/>
      <c r="BG50" s="2"/>
      <c r="BH50" s="2"/>
      <c r="BI50" s="2"/>
      <c r="BJ50" s="25"/>
      <c r="BK50" s="25"/>
      <c r="BL50"/>
      <c r="BN50"/>
    </row>
    <row r="51" spans="1:66" ht="24.95" customHeight="1">
      <c r="A51" s="176" t="s">
        <v>71</v>
      </c>
      <c r="B51" s="181" t="s">
        <v>70</v>
      </c>
      <c r="C51" s="32" t="s">
        <v>67</v>
      </c>
      <c r="D51" s="2"/>
      <c r="E51" s="2"/>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5"/>
      <c r="BK51" s="25"/>
      <c r="BL51"/>
      <c r="BN51"/>
    </row>
    <row r="52" spans="1:66" ht="24.95" customHeight="1">
      <c r="A52" s="176" t="s">
        <v>130</v>
      </c>
      <c r="B52" s="181" t="s">
        <v>159</v>
      </c>
      <c r="C52" s="32" t="s">
        <v>65</v>
      </c>
      <c r="D52" s="2">
        <v>16657</v>
      </c>
      <c r="E52" s="2" t="s">
        <v>184</v>
      </c>
      <c r="F52" s="2">
        <v>16600</v>
      </c>
      <c r="G52" s="2" t="s">
        <v>184</v>
      </c>
      <c r="H52" s="2">
        <v>16195</v>
      </c>
      <c r="I52" s="2" t="s">
        <v>184</v>
      </c>
      <c r="J52" s="2">
        <v>14732</v>
      </c>
      <c r="K52" s="2" t="s">
        <v>184</v>
      </c>
      <c r="L52" s="2">
        <v>14917</v>
      </c>
      <c r="M52" s="2" t="s">
        <v>184</v>
      </c>
      <c r="N52" s="2">
        <v>13903</v>
      </c>
      <c r="O52" s="2" t="s">
        <v>184</v>
      </c>
      <c r="P52" s="2">
        <v>13355</v>
      </c>
      <c r="Q52" s="2" t="s">
        <v>184</v>
      </c>
      <c r="R52" s="2">
        <v>13531</v>
      </c>
      <c r="S52" s="2" t="s">
        <v>184</v>
      </c>
      <c r="T52" s="2">
        <v>13513</v>
      </c>
      <c r="U52" s="2" t="s">
        <v>184</v>
      </c>
      <c r="V52" s="2">
        <v>12854</v>
      </c>
      <c r="W52" s="2" t="s">
        <v>184</v>
      </c>
      <c r="X52" s="2">
        <v>11937</v>
      </c>
      <c r="Y52" s="2" t="s">
        <v>184</v>
      </c>
      <c r="Z52" s="2">
        <v>11201</v>
      </c>
      <c r="AA52" s="2" t="s">
        <v>184</v>
      </c>
      <c r="AB52" s="2">
        <v>10744</v>
      </c>
      <c r="AC52" s="2" t="s">
        <v>184</v>
      </c>
      <c r="AD52" s="2">
        <v>10361</v>
      </c>
      <c r="AE52" s="2" t="s">
        <v>184</v>
      </c>
      <c r="AF52" s="2">
        <v>10194</v>
      </c>
      <c r="AG52" s="2" t="s">
        <v>184</v>
      </c>
      <c r="AH52" s="2">
        <v>10062</v>
      </c>
      <c r="AI52" s="2" t="s">
        <v>184</v>
      </c>
      <c r="AJ52" s="2">
        <v>9968</v>
      </c>
      <c r="AK52" s="2" t="s">
        <v>184</v>
      </c>
      <c r="AL52" s="2">
        <v>9570</v>
      </c>
      <c r="AM52" s="2" t="s">
        <v>184</v>
      </c>
      <c r="AN52" s="2">
        <v>9309</v>
      </c>
      <c r="AO52" s="2" t="s">
        <v>184</v>
      </c>
      <c r="AP52" s="2">
        <v>9126</v>
      </c>
      <c r="AQ52" s="2" t="s">
        <v>184</v>
      </c>
      <c r="AR52" s="2">
        <v>8999</v>
      </c>
      <c r="AS52" s="2" t="s">
        <v>184</v>
      </c>
      <c r="AT52" s="2">
        <v>9153</v>
      </c>
      <c r="AU52" s="2" t="s">
        <v>184</v>
      </c>
      <c r="AV52" s="2">
        <v>9162</v>
      </c>
      <c r="AW52" s="2" t="s">
        <v>184</v>
      </c>
      <c r="AX52" s="2">
        <v>9189</v>
      </c>
      <c r="AY52" s="2" t="s">
        <v>184</v>
      </c>
      <c r="AZ52" s="2">
        <v>9102</v>
      </c>
      <c r="BA52" s="2" t="s">
        <v>184</v>
      </c>
      <c r="BB52" s="2">
        <v>9131</v>
      </c>
      <c r="BC52" s="2" t="s">
        <v>184</v>
      </c>
      <c r="BD52" s="2">
        <v>9109</v>
      </c>
      <c r="BE52" s="2" t="s">
        <v>184</v>
      </c>
      <c r="BF52" s="2">
        <v>9161</v>
      </c>
      <c r="BG52" s="2" t="s">
        <v>184</v>
      </c>
      <c r="BH52" s="2">
        <v>9169</v>
      </c>
      <c r="BI52" s="2" t="s">
        <v>184</v>
      </c>
      <c r="BJ52" s="25"/>
      <c r="BK52" s="25"/>
      <c r="BL52"/>
      <c r="BN52"/>
    </row>
    <row r="53" spans="1:66" ht="24.95" customHeight="1">
      <c r="A53" s="176" t="s">
        <v>26</v>
      </c>
      <c r="B53" s="181" t="s">
        <v>64</v>
      </c>
      <c r="C53" s="32" t="s">
        <v>66</v>
      </c>
      <c r="D53" s="2">
        <v>503</v>
      </c>
      <c r="E53" s="2" t="s">
        <v>184</v>
      </c>
      <c r="F53" s="2">
        <v>487</v>
      </c>
      <c r="G53" s="2" t="s">
        <v>184</v>
      </c>
      <c r="H53" s="2">
        <v>468</v>
      </c>
      <c r="I53" s="2" t="s">
        <v>184</v>
      </c>
      <c r="J53" s="2">
        <v>408</v>
      </c>
      <c r="K53" s="2" t="s">
        <v>184</v>
      </c>
      <c r="L53" s="2">
        <v>410</v>
      </c>
      <c r="M53" s="2" t="s">
        <v>184</v>
      </c>
      <c r="N53" s="2">
        <v>361</v>
      </c>
      <c r="O53" s="2" t="s">
        <v>184</v>
      </c>
      <c r="P53" s="2">
        <v>319</v>
      </c>
      <c r="Q53" s="2" t="s">
        <v>184</v>
      </c>
      <c r="R53" s="2">
        <v>310</v>
      </c>
      <c r="S53" s="2" t="s">
        <v>184</v>
      </c>
      <c r="T53" s="2">
        <v>308</v>
      </c>
      <c r="U53" s="2" t="s">
        <v>184</v>
      </c>
      <c r="V53" s="2">
        <v>296</v>
      </c>
      <c r="W53" s="2" t="s">
        <v>184</v>
      </c>
      <c r="X53" s="2">
        <v>279</v>
      </c>
      <c r="Y53" s="2" t="s">
        <v>184</v>
      </c>
      <c r="Z53" s="2">
        <v>274</v>
      </c>
      <c r="AA53" s="2" t="s">
        <v>184</v>
      </c>
      <c r="AB53" s="2">
        <v>274</v>
      </c>
      <c r="AC53" s="2" t="s">
        <v>184</v>
      </c>
      <c r="AD53" s="2">
        <v>258</v>
      </c>
      <c r="AE53" s="2" t="s">
        <v>184</v>
      </c>
      <c r="AF53" s="2">
        <v>271</v>
      </c>
      <c r="AG53" s="2" t="s">
        <v>184</v>
      </c>
      <c r="AH53" s="2">
        <v>263</v>
      </c>
      <c r="AI53" s="2" t="s">
        <v>184</v>
      </c>
      <c r="AJ53" s="2">
        <v>252</v>
      </c>
      <c r="AK53" s="2" t="s">
        <v>184</v>
      </c>
      <c r="AL53" s="2">
        <v>255</v>
      </c>
      <c r="AM53" s="2" t="s">
        <v>184</v>
      </c>
      <c r="AN53" s="2">
        <v>250</v>
      </c>
      <c r="AO53" s="2" t="s">
        <v>184</v>
      </c>
      <c r="AP53" s="2">
        <v>260</v>
      </c>
      <c r="AQ53" s="2" t="s">
        <v>184</v>
      </c>
      <c r="AR53" s="2">
        <v>260</v>
      </c>
      <c r="AS53" s="2" t="s">
        <v>184</v>
      </c>
      <c r="AT53" s="2">
        <v>273</v>
      </c>
      <c r="AU53" s="2" t="s">
        <v>184</v>
      </c>
      <c r="AV53" s="2">
        <v>311</v>
      </c>
      <c r="AW53" s="2" t="s">
        <v>184</v>
      </c>
      <c r="AX53" s="2">
        <v>325</v>
      </c>
      <c r="AY53" s="2" t="s">
        <v>184</v>
      </c>
      <c r="AZ53" s="2">
        <v>329</v>
      </c>
      <c r="BA53" s="2" t="s">
        <v>184</v>
      </c>
      <c r="BB53" s="2">
        <v>360</v>
      </c>
      <c r="BC53" s="2" t="s">
        <v>184</v>
      </c>
      <c r="BD53" s="2">
        <v>396</v>
      </c>
      <c r="BE53" s="2" t="s">
        <v>184</v>
      </c>
      <c r="BF53" s="2">
        <v>436</v>
      </c>
      <c r="BG53" s="2" t="s">
        <v>184</v>
      </c>
      <c r="BH53" s="2">
        <v>488</v>
      </c>
      <c r="BI53" s="2" t="s">
        <v>184</v>
      </c>
      <c r="BJ53" s="25"/>
      <c r="BK53" s="25"/>
      <c r="BL53"/>
      <c r="BN53"/>
    </row>
    <row r="54" spans="1:66" ht="24.95" customHeight="1">
      <c r="A54" s="176" t="s">
        <v>26</v>
      </c>
      <c r="B54" s="181" t="s">
        <v>64</v>
      </c>
      <c r="C54" s="32" t="s">
        <v>67</v>
      </c>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5"/>
      <c r="BK54" s="25"/>
      <c r="BL54"/>
      <c r="BN54"/>
    </row>
    <row r="55" spans="1:66" ht="24.95" customHeight="1">
      <c r="A55" s="176" t="s">
        <v>26</v>
      </c>
      <c r="B55" s="181" t="s">
        <v>160</v>
      </c>
      <c r="C55" s="32" t="s">
        <v>65</v>
      </c>
      <c r="D55" s="2">
        <v>6361</v>
      </c>
      <c r="E55" s="2" t="s">
        <v>184</v>
      </c>
      <c r="F55" s="2">
        <v>6176</v>
      </c>
      <c r="G55" s="2" t="s">
        <v>184</v>
      </c>
      <c r="H55" s="2">
        <v>6103</v>
      </c>
      <c r="I55" s="2" t="s">
        <v>184</v>
      </c>
      <c r="J55" s="2">
        <v>5988</v>
      </c>
      <c r="K55" s="2" t="s">
        <v>184</v>
      </c>
      <c r="L55" s="2">
        <v>5755</v>
      </c>
      <c r="M55" s="2" t="s">
        <v>184</v>
      </c>
      <c r="N55" s="2">
        <v>5645</v>
      </c>
      <c r="O55" s="2" t="s">
        <v>184</v>
      </c>
      <c r="P55" s="2">
        <v>5060</v>
      </c>
      <c r="Q55" s="2" t="s">
        <v>184</v>
      </c>
      <c r="R55" s="2">
        <v>4496</v>
      </c>
      <c r="S55" s="2" t="s">
        <v>184</v>
      </c>
      <c r="T55" s="2">
        <v>4658</v>
      </c>
      <c r="U55" s="2" t="s">
        <v>184</v>
      </c>
      <c r="V55" s="2">
        <v>4038</v>
      </c>
      <c r="W55" s="2" t="s">
        <v>184</v>
      </c>
      <c r="X55" s="2">
        <v>3181</v>
      </c>
      <c r="Y55" s="2" t="s">
        <v>184</v>
      </c>
      <c r="Z55" s="2">
        <v>3128</v>
      </c>
      <c r="AA55" s="2" t="s">
        <v>184</v>
      </c>
      <c r="AB55" s="2">
        <v>2897</v>
      </c>
      <c r="AC55" s="2" t="s">
        <v>184</v>
      </c>
      <c r="AD55" s="2">
        <v>2809</v>
      </c>
      <c r="AE55" s="2" t="s">
        <v>184</v>
      </c>
      <c r="AF55" s="2">
        <v>2662</v>
      </c>
      <c r="AG55" s="2" t="s">
        <v>184</v>
      </c>
      <c r="AH55" s="2">
        <v>2577</v>
      </c>
      <c r="AI55" s="2" t="s">
        <v>184</v>
      </c>
      <c r="AJ55" s="2">
        <v>2460</v>
      </c>
      <c r="AK55" s="2" t="s">
        <v>184</v>
      </c>
      <c r="AL55" s="2">
        <v>2148</v>
      </c>
      <c r="AM55" s="2" t="s">
        <v>184</v>
      </c>
      <c r="AN55" s="2">
        <v>1982</v>
      </c>
      <c r="AO55" s="2" t="s">
        <v>184</v>
      </c>
      <c r="AP55" s="2">
        <v>1862</v>
      </c>
      <c r="AQ55" s="2" t="s">
        <v>184</v>
      </c>
      <c r="AR55" s="2">
        <v>1812</v>
      </c>
      <c r="AS55" s="2" t="s">
        <v>184</v>
      </c>
      <c r="AT55" s="2">
        <v>1741</v>
      </c>
      <c r="AU55" s="2" t="s">
        <v>184</v>
      </c>
      <c r="AV55" s="2">
        <v>1762</v>
      </c>
      <c r="AW55" s="2" t="s">
        <v>184</v>
      </c>
      <c r="AX55" s="2">
        <v>1633</v>
      </c>
      <c r="AY55" s="2" t="s">
        <v>184</v>
      </c>
      <c r="AZ55" s="2">
        <v>1548</v>
      </c>
      <c r="BA55" s="2" t="s">
        <v>184</v>
      </c>
      <c r="BB55" s="2">
        <v>1417</v>
      </c>
      <c r="BC55" s="2" t="s">
        <v>184</v>
      </c>
      <c r="BD55" s="2">
        <v>1282</v>
      </c>
      <c r="BE55" s="2" t="s">
        <v>184</v>
      </c>
      <c r="BF55" s="2">
        <v>1179</v>
      </c>
      <c r="BG55" s="2" t="s">
        <v>184</v>
      </c>
      <c r="BH55" s="2">
        <v>1127</v>
      </c>
      <c r="BI55" s="2" t="s">
        <v>184</v>
      </c>
      <c r="BJ55" s="25"/>
      <c r="BK55" s="25"/>
      <c r="BL55"/>
      <c r="BN55"/>
    </row>
    <row r="56" spans="1:66" ht="24.95" customHeight="1">
      <c r="A56" s="176" t="s">
        <v>26</v>
      </c>
      <c r="B56" s="181" t="s">
        <v>68</v>
      </c>
      <c r="C56" s="32" t="s">
        <v>66</v>
      </c>
      <c r="D56" s="2">
        <v>130</v>
      </c>
      <c r="E56" s="2" t="s">
        <v>184</v>
      </c>
      <c r="F56" s="2">
        <v>132</v>
      </c>
      <c r="G56" s="2" t="s">
        <v>184</v>
      </c>
      <c r="H56" s="2">
        <v>151</v>
      </c>
      <c r="I56" s="2" t="s">
        <v>184</v>
      </c>
      <c r="J56" s="2">
        <v>166</v>
      </c>
      <c r="K56" s="2" t="s">
        <v>184</v>
      </c>
      <c r="L56" s="2">
        <v>178</v>
      </c>
      <c r="M56" s="2" t="s">
        <v>184</v>
      </c>
      <c r="N56" s="2">
        <v>166</v>
      </c>
      <c r="O56" s="2" t="s">
        <v>184</v>
      </c>
      <c r="P56" s="2">
        <v>161</v>
      </c>
      <c r="Q56" s="2" t="s">
        <v>184</v>
      </c>
      <c r="R56" s="2">
        <v>155</v>
      </c>
      <c r="S56" s="2" t="s">
        <v>184</v>
      </c>
      <c r="T56" s="2">
        <v>172</v>
      </c>
      <c r="U56" s="2" t="s">
        <v>184</v>
      </c>
      <c r="V56" s="2">
        <v>154</v>
      </c>
      <c r="W56" s="2" t="s">
        <v>184</v>
      </c>
      <c r="X56" s="2">
        <v>135</v>
      </c>
      <c r="Y56" s="2" t="s">
        <v>184</v>
      </c>
      <c r="Z56" s="2">
        <v>125</v>
      </c>
      <c r="AA56" s="2" t="s">
        <v>184</v>
      </c>
      <c r="AB56" s="2">
        <v>119</v>
      </c>
      <c r="AC56" s="2" t="s">
        <v>184</v>
      </c>
      <c r="AD56" s="2">
        <v>109</v>
      </c>
      <c r="AE56" s="2" t="s">
        <v>184</v>
      </c>
      <c r="AF56" s="2">
        <v>102</v>
      </c>
      <c r="AG56" s="2" t="s">
        <v>184</v>
      </c>
      <c r="AH56" s="2">
        <v>91</v>
      </c>
      <c r="AI56" s="2" t="s">
        <v>184</v>
      </c>
      <c r="AJ56" s="2">
        <v>88</v>
      </c>
      <c r="AK56" s="2" t="s">
        <v>184</v>
      </c>
      <c r="AL56" s="2">
        <v>75</v>
      </c>
      <c r="AM56" s="2" t="s">
        <v>184</v>
      </c>
      <c r="AN56" s="2">
        <v>70</v>
      </c>
      <c r="AO56" s="2" t="s">
        <v>184</v>
      </c>
      <c r="AP56" s="2">
        <v>53</v>
      </c>
      <c r="AQ56" s="2" t="s">
        <v>184</v>
      </c>
      <c r="AR56" s="2">
        <v>59</v>
      </c>
      <c r="AS56" s="2" t="s">
        <v>184</v>
      </c>
      <c r="AT56" s="2">
        <v>69</v>
      </c>
      <c r="AU56" s="2" t="s">
        <v>184</v>
      </c>
      <c r="AV56" s="2">
        <v>72</v>
      </c>
      <c r="AW56" s="2" t="s">
        <v>184</v>
      </c>
      <c r="AX56" s="2">
        <v>72</v>
      </c>
      <c r="AY56" s="2" t="s">
        <v>184</v>
      </c>
      <c r="AZ56" s="2">
        <v>69</v>
      </c>
      <c r="BA56" s="2" t="s">
        <v>184</v>
      </c>
      <c r="BB56" s="2">
        <v>70</v>
      </c>
      <c r="BC56" s="2" t="s">
        <v>184</v>
      </c>
      <c r="BD56" s="2">
        <v>65</v>
      </c>
      <c r="BE56" s="2" t="s">
        <v>184</v>
      </c>
      <c r="BF56" s="2">
        <v>54</v>
      </c>
      <c r="BG56" s="2" t="s">
        <v>184</v>
      </c>
      <c r="BH56" s="2">
        <v>49</v>
      </c>
      <c r="BI56" s="2" t="s">
        <v>184</v>
      </c>
      <c r="BJ56" s="25"/>
      <c r="BK56" s="25"/>
      <c r="BL56"/>
      <c r="BN56"/>
    </row>
    <row r="57" spans="1:66" ht="24.95" customHeight="1">
      <c r="A57" s="176" t="s">
        <v>26</v>
      </c>
      <c r="B57" s="181" t="s">
        <v>68</v>
      </c>
      <c r="C57" s="32" t="s">
        <v>67</v>
      </c>
      <c r="D57" s="2"/>
      <c r="E57" s="2"/>
      <c r="F57" s="2"/>
      <c r="G57" s="2"/>
      <c r="H57" s="2"/>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5"/>
      <c r="BK57" s="25"/>
      <c r="BL57"/>
      <c r="BN57"/>
    </row>
    <row r="58" spans="1:66" ht="24.95" customHeight="1">
      <c r="A58" s="176" t="s">
        <v>26</v>
      </c>
      <c r="B58" s="181" t="s">
        <v>69</v>
      </c>
      <c r="C58" s="32" t="s">
        <v>65</v>
      </c>
      <c r="D58" s="2"/>
      <c r="E58" s="2"/>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5"/>
      <c r="BK58" s="25"/>
      <c r="BL58"/>
      <c r="BN58"/>
    </row>
    <row r="59" spans="1:66" ht="24.95" customHeight="1">
      <c r="A59" s="176" t="s">
        <v>26</v>
      </c>
      <c r="B59" s="181" t="s">
        <v>69</v>
      </c>
      <c r="C59" s="32" t="s">
        <v>66</v>
      </c>
      <c r="D59" s="2"/>
      <c r="E59" s="2"/>
      <c r="F59" s="2"/>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5"/>
      <c r="BK59" s="25"/>
      <c r="BL59"/>
      <c r="BN59"/>
    </row>
    <row r="60" spans="1:66" ht="24.95" customHeight="1">
      <c r="A60" s="176" t="s">
        <v>26</v>
      </c>
      <c r="B60" s="181" t="s">
        <v>69</v>
      </c>
      <c r="C60" s="32" t="s">
        <v>67</v>
      </c>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5"/>
      <c r="BK60" s="25"/>
      <c r="BL60"/>
      <c r="BN60"/>
    </row>
    <row r="61" spans="1:66" ht="24.95" customHeight="1">
      <c r="A61" s="176" t="s">
        <v>26</v>
      </c>
      <c r="B61" s="181" t="s">
        <v>70</v>
      </c>
      <c r="C61" s="32" t="s">
        <v>65</v>
      </c>
      <c r="D61" s="2"/>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5"/>
      <c r="BK61" s="25"/>
      <c r="BL61"/>
      <c r="BN61"/>
    </row>
    <row r="62" spans="1:66" ht="24.95" customHeight="1">
      <c r="A62" s="176" t="s">
        <v>26</v>
      </c>
      <c r="B62" s="181" t="s">
        <v>70</v>
      </c>
      <c r="C62" s="32" t="s">
        <v>66</v>
      </c>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5"/>
      <c r="BK62" s="25"/>
      <c r="BL62"/>
      <c r="BN62"/>
    </row>
    <row r="63" spans="1:66" ht="24.95" customHeight="1">
      <c r="A63" s="176" t="s">
        <v>26</v>
      </c>
      <c r="B63" s="181" t="s">
        <v>70</v>
      </c>
      <c r="C63" s="32" t="s">
        <v>67</v>
      </c>
      <c r="D63" s="2"/>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5"/>
      <c r="BK63" s="25"/>
      <c r="BL63"/>
      <c r="BN63"/>
    </row>
    <row r="64" spans="1:66" ht="24.95" customHeight="1">
      <c r="A64" s="176" t="s">
        <v>29</v>
      </c>
      <c r="B64" s="181" t="s">
        <v>159</v>
      </c>
      <c r="C64" s="32" t="s">
        <v>65</v>
      </c>
      <c r="D64" s="2"/>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5"/>
      <c r="BK64" s="25"/>
      <c r="BL64"/>
      <c r="BN64"/>
    </row>
    <row r="65" spans="1:66" ht="24.95" customHeight="1">
      <c r="A65" s="176" t="s">
        <v>29</v>
      </c>
      <c r="B65" s="181" t="s">
        <v>64</v>
      </c>
      <c r="C65" s="32" t="s">
        <v>66</v>
      </c>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5"/>
      <c r="BK65" s="25"/>
      <c r="BL65"/>
      <c r="BN65"/>
    </row>
    <row r="66" spans="1:66" ht="24.95" customHeight="1">
      <c r="A66" s="176" t="s">
        <v>29</v>
      </c>
      <c r="B66" s="181" t="s">
        <v>64</v>
      </c>
      <c r="C66" s="32" t="s">
        <v>67</v>
      </c>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c r="AZ66" s="2"/>
      <c r="BA66" s="2"/>
      <c r="BB66" s="2"/>
      <c r="BC66" s="2"/>
      <c r="BD66" s="2"/>
      <c r="BE66" s="2"/>
      <c r="BF66" s="2"/>
      <c r="BG66" s="2"/>
      <c r="BH66" s="2"/>
      <c r="BI66" s="2"/>
      <c r="BJ66" s="25"/>
      <c r="BK66" s="25"/>
      <c r="BL66"/>
      <c r="BN66"/>
    </row>
    <row r="67" spans="1:66" ht="24.95" customHeight="1">
      <c r="A67" s="176" t="s">
        <v>29</v>
      </c>
      <c r="B67" s="181" t="s">
        <v>160</v>
      </c>
      <c r="C67" s="32" t="s">
        <v>65</v>
      </c>
      <c r="D67" s="2"/>
      <c r="E67" s="2"/>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c r="AZ67" s="2"/>
      <c r="BA67" s="2"/>
      <c r="BB67" s="2"/>
      <c r="BC67" s="2"/>
      <c r="BD67" s="2"/>
      <c r="BE67" s="2"/>
      <c r="BF67" s="2"/>
      <c r="BG67" s="2"/>
      <c r="BH67" s="2"/>
      <c r="BI67" s="2"/>
      <c r="BJ67" s="25"/>
      <c r="BK67" s="25"/>
      <c r="BL67"/>
      <c r="BN67"/>
    </row>
    <row r="68" spans="1:66" ht="24.95" customHeight="1">
      <c r="A68" s="176" t="s">
        <v>29</v>
      </c>
      <c r="B68" s="181" t="s">
        <v>68</v>
      </c>
      <c r="C68" s="32" t="s">
        <v>66</v>
      </c>
      <c r="D68" s="2"/>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5"/>
      <c r="BK68" s="25"/>
      <c r="BL68"/>
      <c r="BN68"/>
    </row>
    <row r="69" spans="1:66" ht="24.95" customHeight="1">
      <c r="A69" s="176" t="s">
        <v>29</v>
      </c>
      <c r="B69" s="181" t="s">
        <v>68</v>
      </c>
      <c r="C69" s="32" t="s">
        <v>67</v>
      </c>
      <c r="D69" s="2"/>
      <c r="E69" s="2"/>
      <c r="F69" s="2"/>
      <c r="G69" s="2"/>
      <c r="H69" s="2"/>
      <c r="I69" s="2"/>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c r="AY69" s="2"/>
      <c r="AZ69" s="2"/>
      <c r="BA69" s="2"/>
      <c r="BB69" s="2"/>
      <c r="BC69" s="2"/>
      <c r="BD69" s="2"/>
      <c r="BE69" s="2"/>
      <c r="BF69" s="2"/>
      <c r="BG69" s="2"/>
      <c r="BH69" s="2"/>
      <c r="BI69" s="2"/>
      <c r="BJ69" s="25"/>
      <c r="BK69" s="25"/>
      <c r="BL69"/>
      <c r="BN69"/>
    </row>
    <row r="70" spans="1:66" ht="24.95" customHeight="1">
      <c r="A70" s="176" t="s">
        <v>29</v>
      </c>
      <c r="B70" s="181" t="s">
        <v>69</v>
      </c>
      <c r="C70" s="32" t="s">
        <v>65</v>
      </c>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5"/>
      <c r="BK70" s="25"/>
      <c r="BL70"/>
      <c r="BN70"/>
    </row>
    <row r="71" spans="1:66" ht="24.95" customHeight="1">
      <c r="A71" s="176" t="s">
        <v>29</v>
      </c>
      <c r="B71" s="181" t="s">
        <v>69</v>
      </c>
      <c r="C71" s="32" t="s">
        <v>66</v>
      </c>
      <c r="D71" s="2"/>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c r="AY71" s="2"/>
      <c r="AZ71" s="2"/>
      <c r="BA71" s="2"/>
      <c r="BB71" s="2"/>
      <c r="BC71" s="2"/>
      <c r="BD71" s="2"/>
      <c r="BE71" s="2"/>
      <c r="BF71" s="2"/>
      <c r="BG71" s="2"/>
      <c r="BH71" s="2"/>
      <c r="BI71" s="2"/>
      <c r="BJ71" s="25"/>
      <c r="BK71" s="25"/>
      <c r="BL71"/>
      <c r="BN71"/>
    </row>
    <row r="72" spans="1:66" ht="24.95" customHeight="1">
      <c r="A72" s="176" t="s">
        <v>29</v>
      </c>
      <c r="B72" s="181" t="s">
        <v>69</v>
      </c>
      <c r="C72" s="32" t="s">
        <v>67</v>
      </c>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c r="AY72" s="2"/>
      <c r="AZ72" s="2"/>
      <c r="BA72" s="2"/>
      <c r="BB72" s="2"/>
      <c r="BC72" s="2"/>
      <c r="BD72" s="2"/>
      <c r="BE72" s="2"/>
      <c r="BF72" s="2"/>
      <c r="BG72" s="2"/>
      <c r="BH72" s="2"/>
      <c r="BI72" s="2"/>
      <c r="BJ72" s="25"/>
      <c r="BK72" s="25"/>
      <c r="BL72"/>
      <c r="BN72"/>
    </row>
    <row r="73" spans="1:66" ht="24.95" customHeight="1">
      <c r="A73" s="176" t="s">
        <v>29</v>
      </c>
      <c r="B73" s="181" t="s">
        <v>70</v>
      </c>
      <c r="C73" s="32" t="s">
        <v>65</v>
      </c>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c r="AY73" s="2"/>
      <c r="AZ73" s="2"/>
      <c r="BA73" s="2"/>
      <c r="BB73" s="2"/>
      <c r="BC73" s="2"/>
      <c r="BD73" s="2"/>
      <c r="BE73" s="2"/>
      <c r="BF73" s="2"/>
      <c r="BG73" s="2"/>
      <c r="BH73" s="2"/>
      <c r="BI73" s="2"/>
      <c r="BJ73" s="25"/>
      <c r="BK73" s="25"/>
      <c r="BL73"/>
      <c r="BN73"/>
    </row>
    <row r="74" spans="1:66" ht="24.95" customHeight="1">
      <c r="A74" s="176" t="s">
        <v>29</v>
      </c>
      <c r="B74" s="181" t="s">
        <v>70</v>
      </c>
      <c r="C74" s="32" t="s">
        <v>66</v>
      </c>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c r="AY74" s="2"/>
      <c r="AZ74" s="2"/>
      <c r="BA74" s="2"/>
      <c r="BB74" s="2"/>
      <c r="BC74" s="2"/>
      <c r="BD74" s="2"/>
      <c r="BE74" s="2"/>
      <c r="BF74" s="2"/>
      <c r="BG74" s="2"/>
      <c r="BH74" s="2"/>
      <c r="BI74" s="2"/>
      <c r="BJ74" s="25"/>
      <c r="BK74" s="25"/>
      <c r="BL74"/>
      <c r="BN74"/>
    </row>
    <row r="75" spans="1:66" ht="24.95" customHeight="1">
      <c r="A75" s="176" t="s">
        <v>29</v>
      </c>
      <c r="B75" s="181" t="s">
        <v>70</v>
      </c>
      <c r="C75" s="32" t="s">
        <v>67</v>
      </c>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5"/>
      <c r="BK75" s="25"/>
      <c r="BL75"/>
      <c r="BN75"/>
    </row>
    <row r="76" spans="1:66" ht="24.95" customHeight="1">
      <c r="A76" s="183" t="s">
        <v>72</v>
      </c>
      <c r="B76" s="182" t="s">
        <v>159</v>
      </c>
      <c r="C76" s="34" t="s">
        <v>65</v>
      </c>
      <c r="D76" s="26"/>
      <c r="E76" s="26"/>
      <c r="F76" s="26"/>
      <c r="G76" s="26"/>
      <c r="H76" s="26"/>
      <c r="I76" s="26"/>
      <c r="J76" s="26"/>
      <c r="K76" s="26"/>
      <c r="L76" s="26"/>
      <c r="M76" s="26"/>
      <c r="N76" s="26"/>
      <c r="O76" s="26"/>
      <c r="P76" s="26"/>
      <c r="Q76" s="26"/>
      <c r="R76" s="26"/>
      <c r="S76" s="26"/>
      <c r="T76" s="26"/>
      <c r="U76" s="26"/>
      <c r="V76" s="26"/>
      <c r="W76" s="26"/>
      <c r="X76" s="26"/>
      <c r="Y76" s="26"/>
      <c r="Z76" s="26"/>
      <c r="AA76" s="26"/>
      <c r="AB76" s="26"/>
      <c r="AC76" s="26"/>
      <c r="AD76" s="26"/>
      <c r="AE76" s="26"/>
      <c r="AF76" s="26"/>
      <c r="AG76" s="26"/>
      <c r="AH76" s="26"/>
      <c r="AI76" s="26"/>
      <c r="AJ76" s="26"/>
      <c r="AK76" s="26"/>
      <c r="AL76" s="26"/>
      <c r="AM76" s="26"/>
      <c r="AN76" s="26"/>
      <c r="AO76" s="26"/>
      <c r="AP76" s="26"/>
      <c r="AQ76" s="26"/>
      <c r="AR76" s="26"/>
      <c r="AS76" s="26"/>
      <c r="AT76" s="26"/>
      <c r="AU76" s="26"/>
      <c r="AV76" s="26"/>
      <c r="AW76" s="26"/>
      <c r="AX76" s="26"/>
      <c r="AY76" s="26"/>
      <c r="AZ76" s="26"/>
      <c r="BA76" s="26"/>
      <c r="BB76" s="26"/>
      <c r="BC76" s="26"/>
      <c r="BD76" s="26"/>
      <c r="BE76" s="26"/>
      <c r="BF76" s="26"/>
      <c r="BG76" s="26"/>
      <c r="BH76" s="26"/>
      <c r="BI76" s="26"/>
      <c r="BJ76" s="27"/>
      <c r="BK76" s="27"/>
      <c r="BL76"/>
      <c r="BN76"/>
    </row>
    <row r="77" spans="1:66" ht="24.95" customHeight="1">
      <c r="A77" s="183" t="s">
        <v>72</v>
      </c>
      <c r="B77" s="182" t="s">
        <v>64</v>
      </c>
      <c r="C77" s="34" t="s">
        <v>66</v>
      </c>
      <c r="D77" s="26"/>
      <c r="E77" s="26"/>
      <c r="F77" s="26"/>
      <c r="G77" s="26"/>
      <c r="H77" s="26"/>
      <c r="I77" s="26"/>
      <c r="J77" s="26"/>
      <c r="K77" s="26"/>
      <c r="L77" s="26"/>
      <c r="M77" s="26"/>
      <c r="N77" s="26"/>
      <c r="O77" s="26"/>
      <c r="P77" s="26"/>
      <c r="Q77" s="26"/>
      <c r="R77" s="26"/>
      <c r="S77" s="26"/>
      <c r="T77" s="26"/>
      <c r="U77" s="26"/>
      <c r="V77" s="26"/>
      <c r="W77" s="26"/>
      <c r="X77" s="26"/>
      <c r="Y77" s="26"/>
      <c r="Z77" s="26"/>
      <c r="AA77" s="26"/>
      <c r="AB77" s="26"/>
      <c r="AC77" s="26"/>
      <c r="AD77" s="26"/>
      <c r="AE77" s="26"/>
      <c r="AF77" s="26"/>
      <c r="AG77" s="26"/>
      <c r="AH77" s="26"/>
      <c r="AI77" s="26"/>
      <c r="AJ77" s="26"/>
      <c r="AK77" s="26"/>
      <c r="AL77" s="26"/>
      <c r="AM77" s="26"/>
      <c r="AN77" s="26"/>
      <c r="AO77" s="26"/>
      <c r="AP77" s="26"/>
      <c r="AQ77" s="26"/>
      <c r="AR77" s="26"/>
      <c r="AS77" s="26"/>
      <c r="AT77" s="26"/>
      <c r="AU77" s="26"/>
      <c r="AV77" s="26"/>
      <c r="AW77" s="26"/>
      <c r="AX77" s="26"/>
      <c r="AY77" s="26"/>
      <c r="AZ77" s="26"/>
      <c r="BA77" s="26"/>
      <c r="BB77" s="26"/>
      <c r="BC77" s="26"/>
      <c r="BD77" s="26"/>
      <c r="BE77" s="26"/>
      <c r="BF77" s="26"/>
      <c r="BG77" s="26"/>
      <c r="BH77" s="26"/>
      <c r="BI77" s="26"/>
      <c r="BJ77" s="27"/>
      <c r="BK77" s="27"/>
      <c r="BL77"/>
      <c r="BN77"/>
    </row>
    <row r="78" spans="1:66" ht="24.95" customHeight="1">
      <c r="A78" s="183" t="s">
        <v>72</v>
      </c>
      <c r="B78" s="182" t="s">
        <v>64</v>
      </c>
      <c r="C78" s="34" t="s">
        <v>67</v>
      </c>
      <c r="D78" s="26"/>
      <c r="E78" s="26"/>
      <c r="F78" s="26"/>
      <c r="G78" s="26"/>
      <c r="H78" s="26"/>
      <c r="I78" s="26"/>
      <c r="J78" s="26"/>
      <c r="K78" s="26"/>
      <c r="L78" s="26"/>
      <c r="M78" s="26"/>
      <c r="N78" s="26"/>
      <c r="O78" s="26"/>
      <c r="P78" s="26"/>
      <c r="Q78" s="26"/>
      <c r="R78" s="26"/>
      <c r="S78" s="26"/>
      <c r="T78" s="26"/>
      <c r="U78" s="26"/>
      <c r="V78" s="26"/>
      <c r="W78" s="26"/>
      <c r="X78" s="26"/>
      <c r="Y78" s="26"/>
      <c r="Z78" s="26"/>
      <c r="AA78" s="26"/>
      <c r="AB78" s="26"/>
      <c r="AC78" s="26"/>
      <c r="AD78" s="26"/>
      <c r="AE78" s="26"/>
      <c r="AF78" s="26"/>
      <c r="AG78" s="26"/>
      <c r="AH78" s="26"/>
      <c r="AI78" s="26"/>
      <c r="AJ78" s="26"/>
      <c r="AK78" s="26"/>
      <c r="AL78" s="26"/>
      <c r="AM78" s="26"/>
      <c r="AN78" s="26"/>
      <c r="AO78" s="26"/>
      <c r="AP78" s="26"/>
      <c r="AQ78" s="26"/>
      <c r="AR78" s="26"/>
      <c r="AS78" s="26"/>
      <c r="AT78" s="26"/>
      <c r="AU78" s="26"/>
      <c r="AV78" s="26"/>
      <c r="AW78" s="26"/>
      <c r="AX78" s="26"/>
      <c r="AY78" s="26"/>
      <c r="AZ78" s="26"/>
      <c r="BA78" s="26"/>
      <c r="BB78" s="26"/>
      <c r="BC78" s="26"/>
      <c r="BD78" s="26"/>
      <c r="BE78" s="26"/>
      <c r="BF78" s="26"/>
      <c r="BG78" s="26"/>
      <c r="BH78" s="26"/>
      <c r="BI78" s="26"/>
      <c r="BJ78" s="27"/>
      <c r="BK78" s="27"/>
      <c r="BL78"/>
      <c r="BN78"/>
    </row>
    <row r="79" spans="1:66" ht="24.95" customHeight="1">
      <c r="A79" s="183" t="s">
        <v>72</v>
      </c>
      <c r="B79" s="182" t="s">
        <v>160</v>
      </c>
      <c r="C79" s="34" t="s">
        <v>65</v>
      </c>
      <c r="D79" s="26"/>
      <c r="E79" s="26"/>
      <c r="F79" s="26"/>
      <c r="G79" s="26"/>
      <c r="H79" s="26"/>
      <c r="I79" s="26"/>
      <c r="J79" s="26"/>
      <c r="K79" s="26"/>
      <c r="L79" s="26"/>
      <c r="M79" s="26"/>
      <c r="N79" s="26"/>
      <c r="O79" s="26"/>
      <c r="P79" s="26"/>
      <c r="Q79" s="26"/>
      <c r="R79" s="26"/>
      <c r="S79" s="26"/>
      <c r="T79" s="26"/>
      <c r="U79" s="26"/>
      <c r="V79" s="26"/>
      <c r="W79" s="26"/>
      <c r="X79" s="26"/>
      <c r="Y79" s="26"/>
      <c r="Z79" s="26"/>
      <c r="AA79" s="26"/>
      <c r="AB79" s="26"/>
      <c r="AC79" s="26"/>
      <c r="AD79" s="26"/>
      <c r="AE79" s="26"/>
      <c r="AF79" s="26"/>
      <c r="AG79" s="26"/>
      <c r="AH79" s="26"/>
      <c r="AI79" s="26"/>
      <c r="AJ79" s="26"/>
      <c r="AK79" s="26"/>
      <c r="AL79" s="26"/>
      <c r="AM79" s="26"/>
      <c r="AN79" s="26"/>
      <c r="AO79" s="26"/>
      <c r="AP79" s="26"/>
      <c r="AQ79" s="26"/>
      <c r="AR79" s="26"/>
      <c r="AS79" s="26"/>
      <c r="AT79" s="26"/>
      <c r="AU79" s="26"/>
      <c r="AV79" s="26"/>
      <c r="AW79" s="26"/>
      <c r="AX79" s="26"/>
      <c r="AY79" s="26"/>
      <c r="AZ79" s="26"/>
      <c r="BA79" s="26"/>
      <c r="BB79" s="26"/>
      <c r="BC79" s="26"/>
      <c r="BD79" s="26"/>
      <c r="BE79" s="26"/>
      <c r="BF79" s="26"/>
      <c r="BG79" s="26"/>
      <c r="BH79" s="26"/>
      <c r="BI79" s="26"/>
      <c r="BJ79" s="27"/>
      <c r="BK79" s="27"/>
      <c r="BL79"/>
      <c r="BN79"/>
    </row>
    <row r="80" spans="1:66" ht="24.95" customHeight="1">
      <c r="A80" s="183" t="s">
        <v>72</v>
      </c>
      <c r="B80" s="182" t="s">
        <v>68</v>
      </c>
      <c r="C80" s="34" t="s">
        <v>66</v>
      </c>
      <c r="D80" s="26"/>
      <c r="E80" s="26"/>
      <c r="F80" s="26"/>
      <c r="G80" s="26"/>
      <c r="H80" s="26"/>
      <c r="I80" s="26"/>
      <c r="J80" s="26"/>
      <c r="K80" s="26"/>
      <c r="L80" s="26"/>
      <c r="M80" s="26"/>
      <c r="N80" s="26"/>
      <c r="O80" s="26"/>
      <c r="P80" s="26"/>
      <c r="Q80" s="26"/>
      <c r="R80" s="26"/>
      <c r="S80" s="26"/>
      <c r="T80" s="26"/>
      <c r="U80" s="26"/>
      <c r="V80" s="26"/>
      <c r="W80" s="26"/>
      <c r="X80" s="26"/>
      <c r="Y80" s="26"/>
      <c r="Z80" s="26"/>
      <c r="AA80" s="26"/>
      <c r="AB80" s="26"/>
      <c r="AC80" s="26"/>
      <c r="AD80" s="26"/>
      <c r="AE80" s="26"/>
      <c r="AF80" s="26"/>
      <c r="AG80" s="26"/>
      <c r="AH80" s="26"/>
      <c r="AI80" s="26"/>
      <c r="AJ80" s="26"/>
      <c r="AK80" s="26"/>
      <c r="AL80" s="26"/>
      <c r="AM80" s="26"/>
      <c r="AN80" s="26"/>
      <c r="AO80" s="26"/>
      <c r="AP80" s="26"/>
      <c r="AQ80" s="26"/>
      <c r="AR80" s="26"/>
      <c r="AS80" s="26"/>
      <c r="AT80" s="26"/>
      <c r="AU80" s="26"/>
      <c r="AV80" s="26"/>
      <c r="AW80" s="26"/>
      <c r="AX80" s="26"/>
      <c r="AY80" s="26"/>
      <c r="AZ80" s="26"/>
      <c r="BA80" s="26"/>
      <c r="BB80" s="26"/>
      <c r="BC80" s="26"/>
      <c r="BD80" s="26"/>
      <c r="BE80" s="26"/>
      <c r="BF80" s="26"/>
      <c r="BG80" s="26"/>
      <c r="BH80" s="26"/>
      <c r="BI80" s="26"/>
      <c r="BJ80" s="27"/>
      <c r="BK80" s="27"/>
      <c r="BL80"/>
      <c r="BN80"/>
    </row>
    <row r="81" spans="1:66" ht="24.95" customHeight="1">
      <c r="A81" s="183" t="s">
        <v>72</v>
      </c>
      <c r="B81" s="182" t="s">
        <v>68</v>
      </c>
      <c r="C81" s="34" t="s">
        <v>67</v>
      </c>
      <c r="D81" s="26"/>
      <c r="E81" s="26"/>
      <c r="F81" s="26"/>
      <c r="G81" s="26"/>
      <c r="H81" s="26"/>
      <c r="I81" s="26"/>
      <c r="J81" s="26"/>
      <c r="K81" s="26"/>
      <c r="L81" s="26"/>
      <c r="M81" s="26"/>
      <c r="N81" s="26"/>
      <c r="O81" s="26"/>
      <c r="P81" s="26"/>
      <c r="Q81" s="26"/>
      <c r="R81" s="26"/>
      <c r="S81" s="26"/>
      <c r="T81" s="26"/>
      <c r="U81" s="26"/>
      <c r="V81" s="26"/>
      <c r="W81" s="26"/>
      <c r="X81" s="26"/>
      <c r="Y81" s="26"/>
      <c r="Z81" s="26"/>
      <c r="AA81" s="26"/>
      <c r="AB81" s="26"/>
      <c r="AC81" s="26"/>
      <c r="AD81" s="26"/>
      <c r="AE81" s="26"/>
      <c r="AF81" s="26"/>
      <c r="AG81" s="26"/>
      <c r="AH81" s="26"/>
      <c r="AI81" s="26"/>
      <c r="AJ81" s="26"/>
      <c r="AK81" s="26"/>
      <c r="AL81" s="26"/>
      <c r="AM81" s="26"/>
      <c r="AN81" s="26"/>
      <c r="AO81" s="26"/>
      <c r="AP81" s="26"/>
      <c r="AQ81" s="26"/>
      <c r="AR81" s="26"/>
      <c r="AS81" s="26"/>
      <c r="AT81" s="26"/>
      <c r="AU81" s="26"/>
      <c r="AV81" s="26"/>
      <c r="AW81" s="26"/>
      <c r="AX81" s="26"/>
      <c r="AY81" s="26"/>
      <c r="AZ81" s="26"/>
      <c r="BA81" s="26"/>
      <c r="BB81" s="26"/>
      <c r="BC81" s="26"/>
      <c r="BD81" s="26"/>
      <c r="BE81" s="26"/>
      <c r="BF81" s="26"/>
      <c r="BG81" s="26"/>
      <c r="BH81" s="26"/>
      <c r="BI81" s="26"/>
      <c r="BJ81" s="27"/>
      <c r="BK81" s="27"/>
      <c r="BL81"/>
      <c r="BN81"/>
    </row>
    <row r="82" spans="1:66" ht="24.95" customHeight="1">
      <c r="A82" s="183" t="s">
        <v>72</v>
      </c>
      <c r="B82" s="182" t="s">
        <v>69</v>
      </c>
      <c r="C82" s="34" t="s">
        <v>65</v>
      </c>
      <c r="D82" s="26"/>
      <c r="E82" s="26"/>
      <c r="F82" s="26"/>
      <c r="G82" s="26"/>
      <c r="H82" s="26"/>
      <c r="I82" s="26"/>
      <c r="J82" s="26"/>
      <c r="K82" s="26"/>
      <c r="L82" s="26"/>
      <c r="M82" s="26"/>
      <c r="N82" s="26"/>
      <c r="O82" s="26"/>
      <c r="P82" s="26"/>
      <c r="Q82" s="26"/>
      <c r="R82" s="26"/>
      <c r="S82" s="26"/>
      <c r="T82" s="26"/>
      <c r="U82" s="26"/>
      <c r="V82" s="26"/>
      <c r="W82" s="26"/>
      <c r="X82" s="26"/>
      <c r="Y82" s="26"/>
      <c r="Z82" s="26"/>
      <c r="AA82" s="26"/>
      <c r="AB82" s="26"/>
      <c r="AC82" s="26"/>
      <c r="AD82" s="26"/>
      <c r="AE82" s="26"/>
      <c r="AF82" s="26"/>
      <c r="AG82" s="26"/>
      <c r="AH82" s="26"/>
      <c r="AI82" s="26"/>
      <c r="AJ82" s="26"/>
      <c r="AK82" s="26"/>
      <c r="AL82" s="26"/>
      <c r="AM82" s="26"/>
      <c r="AN82" s="26"/>
      <c r="AO82" s="26"/>
      <c r="AP82" s="26"/>
      <c r="AQ82" s="26"/>
      <c r="AR82" s="26"/>
      <c r="AS82" s="26"/>
      <c r="AT82" s="26"/>
      <c r="AU82" s="26"/>
      <c r="AV82" s="26"/>
      <c r="AW82" s="26"/>
      <c r="AX82" s="26"/>
      <c r="AY82" s="26"/>
      <c r="AZ82" s="26"/>
      <c r="BA82" s="26"/>
      <c r="BB82" s="26"/>
      <c r="BC82" s="26"/>
      <c r="BD82" s="26"/>
      <c r="BE82" s="26"/>
      <c r="BF82" s="26"/>
      <c r="BG82" s="26"/>
      <c r="BH82" s="26"/>
      <c r="BI82" s="26"/>
      <c r="BJ82" s="27"/>
      <c r="BK82" s="27"/>
      <c r="BL82"/>
      <c r="BN82"/>
    </row>
    <row r="83" spans="1:66" ht="24.95" customHeight="1">
      <c r="A83" s="183" t="s">
        <v>72</v>
      </c>
      <c r="B83" s="182" t="s">
        <v>69</v>
      </c>
      <c r="C83" s="34" t="s">
        <v>66</v>
      </c>
      <c r="D83" s="26"/>
      <c r="E83" s="26"/>
      <c r="F83" s="26"/>
      <c r="G83" s="26"/>
      <c r="H83" s="26"/>
      <c r="I83" s="26"/>
      <c r="J83" s="26"/>
      <c r="K83" s="26"/>
      <c r="L83" s="26"/>
      <c r="M83" s="26"/>
      <c r="N83" s="26"/>
      <c r="O83" s="26"/>
      <c r="P83" s="26"/>
      <c r="Q83" s="26"/>
      <c r="R83" s="26"/>
      <c r="S83" s="26"/>
      <c r="T83" s="26"/>
      <c r="U83" s="26"/>
      <c r="V83" s="26"/>
      <c r="W83" s="26"/>
      <c r="X83" s="26"/>
      <c r="Y83" s="26"/>
      <c r="Z83" s="26"/>
      <c r="AA83" s="26"/>
      <c r="AB83" s="26"/>
      <c r="AC83" s="26"/>
      <c r="AD83" s="26"/>
      <c r="AE83" s="26"/>
      <c r="AF83" s="26"/>
      <c r="AG83" s="26"/>
      <c r="AH83" s="26"/>
      <c r="AI83" s="26"/>
      <c r="AJ83" s="26"/>
      <c r="AK83" s="26"/>
      <c r="AL83" s="26"/>
      <c r="AM83" s="26"/>
      <c r="AN83" s="26"/>
      <c r="AO83" s="26"/>
      <c r="AP83" s="26"/>
      <c r="AQ83" s="26"/>
      <c r="AR83" s="26"/>
      <c r="AS83" s="26"/>
      <c r="AT83" s="26"/>
      <c r="AU83" s="26"/>
      <c r="AV83" s="26"/>
      <c r="AW83" s="26"/>
      <c r="AX83" s="26"/>
      <c r="AY83" s="26"/>
      <c r="AZ83" s="26"/>
      <c r="BA83" s="26"/>
      <c r="BB83" s="26"/>
      <c r="BC83" s="26"/>
      <c r="BD83" s="26"/>
      <c r="BE83" s="26"/>
      <c r="BF83" s="26"/>
      <c r="BG83" s="26"/>
      <c r="BH83" s="26"/>
      <c r="BI83" s="26"/>
      <c r="BJ83" s="27"/>
      <c r="BK83" s="27"/>
      <c r="BL83"/>
      <c r="BN83"/>
    </row>
    <row r="84" spans="1:66" ht="24.95" customHeight="1">
      <c r="A84" s="183" t="s">
        <v>72</v>
      </c>
      <c r="B84" s="182" t="s">
        <v>69</v>
      </c>
      <c r="C84" s="34" t="s">
        <v>67</v>
      </c>
      <c r="D84" s="26"/>
      <c r="E84" s="26"/>
      <c r="F84" s="26"/>
      <c r="G84" s="26"/>
      <c r="H84" s="26"/>
      <c r="I84" s="26"/>
      <c r="J84" s="26"/>
      <c r="K84" s="26"/>
      <c r="L84" s="26"/>
      <c r="M84" s="26"/>
      <c r="N84" s="26"/>
      <c r="O84" s="26"/>
      <c r="P84" s="26"/>
      <c r="Q84" s="26"/>
      <c r="R84" s="26"/>
      <c r="S84" s="26"/>
      <c r="T84" s="26"/>
      <c r="U84" s="26"/>
      <c r="V84" s="26"/>
      <c r="W84" s="26"/>
      <c r="X84" s="26"/>
      <c r="Y84" s="26"/>
      <c r="Z84" s="26"/>
      <c r="AA84" s="26"/>
      <c r="AB84" s="26"/>
      <c r="AC84" s="26"/>
      <c r="AD84" s="26"/>
      <c r="AE84" s="26"/>
      <c r="AF84" s="26"/>
      <c r="AG84" s="26"/>
      <c r="AH84" s="26"/>
      <c r="AI84" s="26"/>
      <c r="AJ84" s="26"/>
      <c r="AK84" s="26"/>
      <c r="AL84" s="26"/>
      <c r="AM84" s="26"/>
      <c r="AN84" s="26"/>
      <c r="AO84" s="26"/>
      <c r="AP84" s="26"/>
      <c r="AQ84" s="26"/>
      <c r="AR84" s="26"/>
      <c r="AS84" s="26"/>
      <c r="AT84" s="26"/>
      <c r="AU84" s="26"/>
      <c r="AV84" s="26"/>
      <c r="AW84" s="26"/>
      <c r="AX84" s="26"/>
      <c r="AY84" s="26"/>
      <c r="AZ84" s="26"/>
      <c r="BA84" s="26"/>
      <c r="BB84" s="26"/>
      <c r="BC84" s="26"/>
      <c r="BD84" s="26"/>
      <c r="BE84" s="26"/>
      <c r="BF84" s="26"/>
      <c r="BG84" s="26"/>
      <c r="BH84" s="26"/>
      <c r="BI84" s="26"/>
      <c r="BJ84" s="27"/>
      <c r="BK84" s="27"/>
      <c r="BL84"/>
      <c r="BN84"/>
    </row>
    <row r="85" spans="1:66" ht="24.95" customHeight="1">
      <c r="A85" s="183" t="s">
        <v>72</v>
      </c>
      <c r="B85" s="182" t="s">
        <v>70</v>
      </c>
      <c r="C85" s="34" t="s">
        <v>65</v>
      </c>
      <c r="D85" s="26"/>
      <c r="E85" s="26"/>
      <c r="F85" s="26"/>
      <c r="G85" s="26"/>
      <c r="H85" s="26"/>
      <c r="I85" s="26"/>
      <c r="J85" s="26"/>
      <c r="K85" s="26"/>
      <c r="L85" s="26"/>
      <c r="M85" s="26"/>
      <c r="N85" s="26"/>
      <c r="O85" s="26"/>
      <c r="P85" s="26"/>
      <c r="Q85" s="26"/>
      <c r="R85" s="26"/>
      <c r="S85" s="26"/>
      <c r="T85" s="26"/>
      <c r="U85" s="26"/>
      <c r="V85" s="26"/>
      <c r="W85" s="26"/>
      <c r="X85" s="26"/>
      <c r="Y85" s="26"/>
      <c r="Z85" s="26"/>
      <c r="AA85" s="26"/>
      <c r="AB85" s="26"/>
      <c r="AC85" s="26"/>
      <c r="AD85" s="26"/>
      <c r="AE85" s="26"/>
      <c r="AF85" s="26"/>
      <c r="AG85" s="26"/>
      <c r="AH85" s="26"/>
      <c r="AI85" s="26"/>
      <c r="AJ85" s="26"/>
      <c r="AK85" s="26"/>
      <c r="AL85" s="26"/>
      <c r="AM85" s="26"/>
      <c r="AN85" s="26"/>
      <c r="AO85" s="26"/>
      <c r="AP85" s="26"/>
      <c r="AQ85" s="26"/>
      <c r="AR85" s="26"/>
      <c r="AS85" s="26"/>
      <c r="AT85" s="26"/>
      <c r="AU85" s="26"/>
      <c r="AV85" s="26"/>
      <c r="AW85" s="26"/>
      <c r="AX85" s="26"/>
      <c r="AY85" s="26"/>
      <c r="AZ85" s="26"/>
      <c r="BA85" s="26"/>
      <c r="BB85" s="26"/>
      <c r="BC85" s="26"/>
      <c r="BD85" s="26"/>
      <c r="BE85" s="26"/>
      <c r="BF85" s="26"/>
      <c r="BG85" s="26"/>
      <c r="BH85" s="26"/>
      <c r="BI85" s="26"/>
      <c r="BJ85" s="27"/>
      <c r="BK85" s="27"/>
      <c r="BL85"/>
      <c r="BN85"/>
    </row>
    <row r="86" spans="1:66" ht="24.95" customHeight="1">
      <c r="A86" s="183" t="s">
        <v>72</v>
      </c>
      <c r="B86" s="182" t="s">
        <v>70</v>
      </c>
      <c r="C86" s="34" t="s">
        <v>66</v>
      </c>
      <c r="D86" s="26"/>
      <c r="E86" s="26"/>
      <c r="F86" s="26"/>
      <c r="G86" s="26"/>
      <c r="H86" s="26"/>
      <c r="I86" s="26"/>
      <c r="J86" s="26"/>
      <c r="K86" s="26"/>
      <c r="L86" s="26"/>
      <c r="M86" s="26"/>
      <c r="N86" s="26"/>
      <c r="O86" s="26"/>
      <c r="P86" s="26"/>
      <c r="Q86" s="26"/>
      <c r="R86" s="26"/>
      <c r="S86" s="26"/>
      <c r="T86" s="26"/>
      <c r="U86" s="26"/>
      <c r="V86" s="26"/>
      <c r="W86" s="26"/>
      <c r="X86" s="26"/>
      <c r="Y86" s="26"/>
      <c r="Z86" s="26"/>
      <c r="AA86" s="26"/>
      <c r="AB86" s="26"/>
      <c r="AC86" s="26"/>
      <c r="AD86" s="26"/>
      <c r="AE86" s="26"/>
      <c r="AF86" s="26"/>
      <c r="AG86" s="26"/>
      <c r="AH86" s="26"/>
      <c r="AI86" s="26"/>
      <c r="AJ86" s="26"/>
      <c r="AK86" s="26"/>
      <c r="AL86" s="26"/>
      <c r="AM86" s="26"/>
      <c r="AN86" s="26"/>
      <c r="AO86" s="26"/>
      <c r="AP86" s="26"/>
      <c r="AQ86" s="26"/>
      <c r="AR86" s="26"/>
      <c r="AS86" s="26"/>
      <c r="AT86" s="26"/>
      <c r="AU86" s="26"/>
      <c r="AV86" s="26"/>
      <c r="AW86" s="26"/>
      <c r="AX86" s="26"/>
      <c r="AY86" s="26"/>
      <c r="AZ86" s="26"/>
      <c r="BA86" s="26"/>
      <c r="BB86" s="26"/>
      <c r="BC86" s="26"/>
      <c r="BD86" s="26"/>
      <c r="BE86" s="26"/>
      <c r="BF86" s="26"/>
      <c r="BG86" s="26"/>
      <c r="BH86" s="26"/>
      <c r="BI86" s="26"/>
      <c r="BJ86" s="27"/>
      <c r="BK86" s="27"/>
      <c r="BL86"/>
      <c r="BN86"/>
    </row>
    <row r="87" spans="1:66" ht="24.95" customHeight="1">
      <c r="A87" s="183" t="s">
        <v>72</v>
      </c>
      <c r="B87" s="182" t="s">
        <v>70</v>
      </c>
      <c r="C87" s="34" t="s">
        <v>67</v>
      </c>
      <c r="D87" s="26"/>
      <c r="E87" s="26"/>
      <c r="F87" s="26"/>
      <c r="G87" s="26"/>
      <c r="H87" s="26"/>
      <c r="I87" s="26"/>
      <c r="J87" s="26"/>
      <c r="K87" s="26"/>
      <c r="L87" s="26"/>
      <c r="M87" s="26"/>
      <c r="N87" s="26"/>
      <c r="O87" s="26"/>
      <c r="P87" s="26"/>
      <c r="Q87" s="26"/>
      <c r="R87" s="26"/>
      <c r="S87" s="26"/>
      <c r="T87" s="26"/>
      <c r="U87" s="26"/>
      <c r="V87" s="26"/>
      <c r="W87" s="26"/>
      <c r="X87" s="26"/>
      <c r="Y87" s="26"/>
      <c r="Z87" s="26"/>
      <c r="AA87" s="26"/>
      <c r="AB87" s="26"/>
      <c r="AC87" s="26"/>
      <c r="AD87" s="26"/>
      <c r="AE87" s="26"/>
      <c r="AF87" s="26"/>
      <c r="AG87" s="26"/>
      <c r="AH87" s="26"/>
      <c r="AI87" s="26"/>
      <c r="AJ87" s="26"/>
      <c r="AK87" s="26"/>
      <c r="AL87" s="26"/>
      <c r="AM87" s="26"/>
      <c r="AN87" s="26"/>
      <c r="AO87" s="26"/>
      <c r="AP87" s="26"/>
      <c r="AQ87" s="26"/>
      <c r="AR87" s="26"/>
      <c r="AS87" s="26"/>
      <c r="AT87" s="26"/>
      <c r="AU87" s="26"/>
      <c r="AV87" s="26"/>
      <c r="AW87" s="26"/>
      <c r="AX87" s="26"/>
      <c r="AY87" s="26"/>
      <c r="AZ87" s="26"/>
      <c r="BA87" s="26"/>
      <c r="BB87" s="26"/>
      <c r="BC87" s="26"/>
      <c r="BD87" s="26"/>
      <c r="BE87" s="26"/>
      <c r="BF87" s="26"/>
      <c r="BG87" s="26"/>
      <c r="BH87" s="26"/>
      <c r="BI87" s="26"/>
      <c r="BJ87" s="27"/>
      <c r="BK87" s="27"/>
      <c r="BL87"/>
      <c r="BN87"/>
    </row>
    <row r="88" spans="1:66" ht="24.95" customHeight="1">
      <c r="A88" s="176" t="s">
        <v>32</v>
      </c>
      <c r="B88" s="181" t="s">
        <v>159</v>
      </c>
      <c r="C88" s="32" t="s">
        <v>65</v>
      </c>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c r="AY88" s="2"/>
      <c r="AZ88" s="2"/>
      <c r="BA88" s="2"/>
      <c r="BB88" s="2"/>
      <c r="BC88" s="2"/>
      <c r="BD88" s="2"/>
      <c r="BE88" s="2"/>
      <c r="BF88" s="2"/>
      <c r="BG88" s="2"/>
      <c r="BH88" s="2"/>
      <c r="BI88" s="2"/>
      <c r="BJ88" s="25"/>
      <c r="BK88" s="25"/>
      <c r="BL88"/>
      <c r="BN88"/>
    </row>
    <row r="89" spans="1:66" ht="24.95" customHeight="1">
      <c r="A89" s="176" t="s">
        <v>32</v>
      </c>
      <c r="B89" s="181" t="s">
        <v>64</v>
      </c>
      <c r="C89" s="32" t="s">
        <v>66</v>
      </c>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c r="AY89" s="2"/>
      <c r="AZ89" s="2"/>
      <c r="BA89" s="2"/>
      <c r="BB89" s="2"/>
      <c r="BC89" s="2"/>
      <c r="BD89" s="2"/>
      <c r="BE89" s="2"/>
      <c r="BF89" s="2"/>
      <c r="BG89" s="2"/>
      <c r="BH89" s="2"/>
      <c r="BI89" s="2"/>
      <c r="BJ89" s="25"/>
      <c r="BK89" s="25"/>
      <c r="BL89"/>
      <c r="BN89"/>
    </row>
    <row r="90" spans="1:66" ht="24.95" customHeight="1">
      <c r="A90" s="176" t="s">
        <v>32</v>
      </c>
      <c r="B90" s="181" t="s">
        <v>64</v>
      </c>
      <c r="C90" s="32" t="s">
        <v>67</v>
      </c>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c r="BA90" s="2"/>
      <c r="BB90" s="2"/>
      <c r="BC90" s="2"/>
      <c r="BD90" s="2"/>
      <c r="BE90" s="2"/>
      <c r="BF90" s="2"/>
      <c r="BG90" s="2"/>
      <c r="BH90" s="2"/>
      <c r="BI90" s="2"/>
      <c r="BJ90" s="25"/>
      <c r="BK90" s="25"/>
      <c r="BL90"/>
      <c r="BN90"/>
    </row>
    <row r="91" spans="1:66" ht="24.95" customHeight="1">
      <c r="A91" s="176" t="s">
        <v>32</v>
      </c>
      <c r="B91" s="181" t="s">
        <v>160</v>
      </c>
      <c r="C91" s="32" t="s">
        <v>65</v>
      </c>
      <c r="D91" s="2"/>
      <c r="E91" s="2"/>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2"/>
      <c r="BA91" s="2"/>
      <c r="BB91" s="2"/>
      <c r="BC91" s="2"/>
      <c r="BD91" s="2"/>
      <c r="BE91" s="2"/>
      <c r="BF91" s="2"/>
      <c r="BG91" s="2"/>
      <c r="BH91" s="2"/>
      <c r="BI91" s="2"/>
      <c r="BJ91" s="25"/>
      <c r="BK91" s="25"/>
      <c r="BL91"/>
      <c r="BN91"/>
    </row>
    <row r="92" spans="1:66" ht="24.95" customHeight="1">
      <c r="A92" s="176" t="s">
        <v>32</v>
      </c>
      <c r="B92" s="181" t="s">
        <v>68</v>
      </c>
      <c r="C92" s="32" t="s">
        <v>66</v>
      </c>
      <c r="D92" s="2"/>
      <c r="E92" s="2"/>
      <c r="F92" s="2"/>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2"/>
      <c r="AM92" s="2"/>
      <c r="AN92" s="2"/>
      <c r="AO92" s="2"/>
      <c r="AP92" s="2"/>
      <c r="AQ92" s="2"/>
      <c r="AR92" s="2"/>
      <c r="AS92" s="2"/>
      <c r="AT92" s="2"/>
      <c r="AU92" s="2"/>
      <c r="AV92" s="2"/>
      <c r="AW92" s="2"/>
      <c r="AX92" s="2"/>
      <c r="AY92" s="2"/>
      <c r="AZ92" s="2"/>
      <c r="BA92" s="2"/>
      <c r="BB92" s="2"/>
      <c r="BC92" s="2"/>
      <c r="BD92" s="2"/>
      <c r="BE92" s="2"/>
      <c r="BF92" s="2"/>
      <c r="BG92" s="2"/>
      <c r="BH92" s="2"/>
      <c r="BI92" s="2"/>
      <c r="BJ92" s="25"/>
      <c r="BK92" s="25"/>
      <c r="BL92"/>
      <c r="BN92"/>
    </row>
    <row r="93" spans="1:66" ht="24.95" customHeight="1">
      <c r="A93" s="176" t="s">
        <v>32</v>
      </c>
      <c r="B93" s="181" t="s">
        <v>68</v>
      </c>
      <c r="C93" s="32" t="s">
        <v>67</v>
      </c>
      <c r="D93" s="2"/>
      <c r="E93" s="2"/>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c r="AS93" s="2"/>
      <c r="AT93" s="2"/>
      <c r="AU93" s="2"/>
      <c r="AV93" s="2"/>
      <c r="AW93" s="2"/>
      <c r="AX93" s="2"/>
      <c r="AY93" s="2"/>
      <c r="AZ93" s="2"/>
      <c r="BA93" s="2"/>
      <c r="BB93" s="2"/>
      <c r="BC93" s="2"/>
      <c r="BD93" s="2"/>
      <c r="BE93" s="2"/>
      <c r="BF93" s="2"/>
      <c r="BG93" s="2"/>
      <c r="BH93" s="2"/>
      <c r="BI93" s="2"/>
      <c r="BJ93" s="25"/>
      <c r="BK93" s="25"/>
      <c r="BL93"/>
      <c r="BN93"/>
    </row>
    <row r="94" spans="1:66" ht="24.95" customHeight="1">
      <c r="A94" s="176" t="s">
        <v>32</v>
      </c>
      <c r="B94" s="181" t="s">
        <v>69</v>
      </c>
      <c r="C94" s="32" t="s">
        <v>65</v>
      </c>
      <c r="D94" s="2"/>
      <c r="E94" s="2"/>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2"/>
      <c r="AM94" s="2"/>
      <c r="AN94" s="2"/>
      <c r="AO94" s="2"/>
      <c r="AP94" s="2"/>
      <c r="AQ94" s="2"/>
      <c r="AR94" s="2"/>
      <c r="AS94" s="2"/>
      <c r="AT94" s="2"/>
      <c r="AU94" s="2"/>
      <c r="AV94" s="2"/>
      <c r="AW94" s="2"/>
      <c r="AX94" s="2"/>
      <c r="AY94" s="2"/>
      <c r="AZ94" s="2"/>
      <c r="BA94" s="2"/>
      <c r="BB94" s="2"/>
      <c r="BC94" s="2"/>
      <c r="BD94" s="2"/>
      <c r="BE94" s="2"/>
      <c r="BF94" s="2"/>
      <c r="BG94" s="2"/>
      <c r="BH94" s="2"/>
      <c r="BI94" s="2"/>
      <c r="BJ94" s="25"/>
      <c r="BK94" s="25"/>
      <c r="BL94"/>
      <c r="BN94"/>
    </row>
    <row r="95" spans="1:66" ht="24.95" customHeight="1">
      <c r="A95" s="176" t="s">
        <v>32</v>
      </c>
      <c r="B95" s="181" t="s">
        <v>69</v>
      </c>
      <c r="C95" s="32" t="s">
        <v>66</v>
      </c>
      <c r="D95" s="2"/>
      <c r="E95" s="2"/>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c r="AY95" s="2"/>
      <c r="AZ95" s="2"/>
      <c r="BA95" s="2"/>
      <c r="BB95" s="2"/>
      <c r="BC95" s="2"/>
      <c r="BD95" s="2"/>
      <c r="BE95" s="2"/>
      <c r="BF95" s="2"/>
      <c r="BG95" s="2"/>
      <c r="BH95" s="2"/>
      <c r="BI95" s="2"/>
      <c r="BJ95" s="25"/>
      <c r="BK95" s="25"/>
      <c r="BL95"/>
      <c r="BN95"/>
    </row>
    <row r="96" spans="1:66" ht="24.95" customHeight="1">
      <c r="A96" s="176" t="s">
        <v>32</v>
      </c>
      <c r="B96" s="181" t="s">
        <v>69</v>
      </c>
      <c r="C96" s="32" t="s">
        <v>67</v>
      </c>
      <c r="D96" s="2"/>
      <c r="E96" s="2"/>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2"/>
      <c r="AM96" s="2"/>
      <c r="AN96" s="2"/>
      <c r="AO96" s="2"/>
      <c r="AP96" s="2"/>
      <c r="AQ96" s="2"/>
      <c r="AR96" s="2"/>
      <c r="AS96" s="2"/>
      <c r="AT96" s="2"/>
      <c r="AU96" s="2"/>
      <c r="AV96" s="2"/>
      <c r="AW96" s="2"/>
      <c r="AX96" s="2"/>
      <c r="AY96" s="2"/>
      <c r="AZ96" s="2"/>
      <c r="BA96" s="2"/>
      <c r="BB96" s="2"/>
      <c r="BC96" s="2"/>
      <c r="BD96" s="2"/>
      <c r="BE96" s="2"/>
      <c r="BF96" s="2"/>
      <c r="BG96" s="2"/>
      <c r="BH96" s="2"/>
      <c r="BI96" s="2"/>
      <c r="BJ96" s="25"/>
      <c r="BK96" s="25"/>
      <c r="BL96"/>
      <c r="BN96"/>
    </row>
    <row r="97" spans="1:66" ht="24.95" customHeight="1">
      <c r="A97" s="176" t="s">
        <v>32</v>
      </c>
      <c r="B97" s="181" t="s">
        <v>70</v>
      </c>
      <c r="C97" s="32" t="s">
        <v>65</v>
      </c>
      <c r="D97" s="2"/>
      <c r="E97" s="2"/>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c r="AV97" s="2"/>
      <c r="AW97" s="2"/>
      <c r="AX97" s="2"/>
      <c r="AY97" s="2"/>
      <c r="AZ97" s="2"/>
      <c r="BA97" s="2"/>
      <c r="BB97" s="2"/>
      <c r="BC97" s="2"/>
      <c r="BD97" s="2"/>
      <c r="BE97" s="2"/>
      <c r="BF97" s="2"/>
      <c r="BG97" s="2"/>
      <c r="BH97" s="2"/>
      <c r="BI97" s="2"/>
      <c r="BJ97" s="25"/>
      <c r="BK97" s="25"/>
      <c r="BL97"/>
      <c r="BN97"/>
    </row>
    <row r="98" spans="1:66" ht="24.95" customHeight="1">
      <c r="A98" s="176" t="s">
        <v>32</v>
      </c>
      <c r="B98" s="181" t="s">
        <v>70</v>
      </c>
      <c r="C98" s="32" t="s">
        <v>66</v>
      </c>
      <c r="D98" s="2"/>
      <c r="E98" s="2"/>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2"/>
      <c r="AM98" s="2"/>
      <c r="AN98" s="2"/>
      <c r="AO98" s="2"/>
      <c r="AP98" s="2"/>
      <c r="AQ98" s="2"/>
      <c r="AR98" s="2"/>
      <c r="AS98" s="2"/>
      <c r="AT98" s="2"/>
      <c r="AU98" s="2"/>
      <c r="AV98" s="2"/>
      <c r="AW98" s="2"/>
      <c r="AX98" s="2"/>
      <c r="AY98" s="2"/>
      <c r="AZ98" s="2"/>
      <c r="BA98" s="2"/>
      <c r="BB98" s="2"/>
      <c r="BC98" s="2"/>
      <c r="BD98" s="2"/>
      <c r="BE98" s="2"/>
      <c r="BF98" s="2"/>
      <c r="BG98" s="2"/>
      <c r="BH98" s="2"/>
      <c r="BI98" s="2"/>
      <c r="BJ98" s="25"/>
      <c r="BK98" s="25"/>
      <c r="BL98"/>
      <c r="BN98"/>
    </row>
    <row r="99" spans="1:66" ht="24.95" customHeight="1">
      <c r="A99" s="184" t="s">
        <v>32</v>
      </c>
      <c r="B99" s="185" t="s">
        <v>70</v>
      </c>
      <c r="C99" s="33" t="s">
        <v>67</v>
      </c>
      <c r="D99" s="3">
        <v>12474</v>
      </c>
      <c r="E99" s="3" t="s">
        <v>185</v>
      </c>
      <c r="F99" s="3">
        <v>12474</v>
      </c>
      <c r="G99" s="3" t="s">
        <v>184</v>
      </c>
      <c r="H99" s="3">
        <v>12870</v>
      </c>
      <c r="I99" s="3" t="s">
        <v>184</v>
      </c>
      <c r="J99" s="3">
        <v>13080</v>
      </c>
      <c r="K99" s="3" t="s">
        <v>184</v>
      </c>
      <c r="L99" s="3">
        <v>12910</v>
      </c>
      <c r="M99" s="3" t="s">
        <v>184</v>
      </c>
      <c r="N99" s="3">
        <v>14341</v>
      </c>
      <c r="O99" s="3" t="s">
        <v>184</v>
      </c>
      <c r="P99" s="3">
        <v>14209</v>
      </c>
      <c r="Q99" s="3" t="s">
        <v>184</v>
      </c>
      <c r="R99" s="3">
        <v>13284</v>
      </c>
      <c r="S99" s="3" t="s">
        <v>184</v>
      </c>
      <c r="T99" s="3">
        <v>12526</v>
      </c>
      <c r="U99" s="3" t="s">
        <v>184</v>
      </c>
      <c r="V99" s="3">
        <v>11336</v>
      </c>
      <c r="W99" s="3" t="s">
        <v>184</v>
      </c>
      <c r="X99" s="3">
        <v>10772</v>
      </c>
      <c r="Y99" s="3" t="s">
        <v>184</v>
      </c>
      <c r="Z99" s="3">
        <v>10443</v>
      </c>
      <c r="AA99" s="3" t="s">
        <v>184</v>
      </c>
      <c r="AB99" s="3">
        <v>10408</v>
      </c>
      <c r="AC99" s="3" t="s">
        <v>184</v>
      </c>
      <c r="AD99" s="3">
        <v>10090</v>
      </c>
      <c r="AE99" s="3" t="s">
        <v>184</v>
      </c>
      <c r="AF99" s="3">
        <v>10341</v>
      </c>
      <c r="AG99" s="3" t="s">
        <v>184</v>
      </c>
      <c r="AH99" s="3">
        <v>10591</v>
      </c>
      <c r="AI99" s="3" t="s">
        <v>184</v>
      </c>
      <c r="AJ99" s="3">
        <v>10455</v>
      </c>
      <c r="AK99" s="3" t="s">
        <v>184</v>
      </c>
      <c r="AL99" s="3">
        <v>10927</v>
      </c>
      <c r="AM99" s="3" t="s">
        <v>184</v>
      </c>
      <c r="AN99" s="3">
        <v>11406</v>
      </c>
      <c r="AO99" s="3" t="s">
        <v>184</v>
      </c>
      <c r="AP99" s="3">
        <v>11681</v>
      </c>
      <c r="AQ99" s="3" t="s">
        <v>184</v>
      </c>
      <c r="AR99" s="3">
        <v>11209</v>
      </c>
      <c r="AS99" s="3" t="s">
        <v>184</v>
      </c>
      <c r="AT99" s="3">
        <v>11454</v>
      </c>
      <c r="AU99" s="3" t="s">
        <v>186</v>
      </c>
      <c r="AV99" s="3">
        <v>11515</v>
      </c>
      <c r="AW99" s="3" t="s">
        <v>186</v>
      </c>
      <c r="AX99" s="3">
        <v>11721</v>
      </c>
      <c r="AY99" s="3" t="s">
        <v>186</v>
      </c>
      <c r="AZ99" s="3">
        <v>12166</v>
      </c>
      <c r="BA99" s="3" t="s">
        <v>186</v>
      </c>
      <c r="BB99" s="3">
        <v>12623</v>
      </c>
      <c r="BC99" s="3" t="s">
        <v>186</v>
      </c>
      <c r="BD99" s="3">
        <v>13235</v>
      </c>
      <c r="BE99" s="3" t="s">
        <v>186</v>
      </c>
      <c r="BF99" s="3">
        <v>13600</v>
      </c>
      <c r="BG99" s="3" t="s">
        <v>186</v>
      </c>
      <c r="BH99" s="3">
        <v>13680</v>
      </c>
      <c r="BI99" s="3" t="s">
        <v>186</v>
      </c>
      <c r="BJ99" s="25"/>
      <c r="BK99" s="25"/>
      <c r="BL99"/>
      <c r="BN99"/>
    </row>
    <row r="100" spans="1:66" ht="24.95" customHeight="1">
      <c r="A100" s="178" t="s">
        <v>121</v>
      </c>
      <c r="B100" s="178"/>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6"/>
      <c r="BI100" s="6"/>
      <c r="BJ100" s="7"/>
      <c r="BK100" s="6"/>
    </row>
    <row r="101" spans="1:66" ht="24.95" customHeight="1"/>
  </sheetData>
  <mergeCells count="73">
    <mergeCell ref="BH3:BI3"/>
    <mergeCell ref="BB3:BC3"/>
    <mergeCell ref="BD3:BE3"/>
    <mergeCell ref="BF3:BG3"/>
    <mergeCell ref="AZ3:BA3"/>
    <mergeCell ref="A1:BK1"/>
    <mergeCell ref="A2:BK2"/>
    <mergeCell ref="AP3:AQ3"/>
    <mergeCell ref="AR3:AS3"/>
    <mergeCell ref="AT3:AU3"/>
    <mergeCell ref="AX3:AY3"/>
    <mergeCell ref="AV3:AW3"/>
    <mergeCell ref="BJ3:BK3"/>
    <mergeCell ref="D3:E3"/>
    <mergeCell ref="F3:G3"/>
    <mergeCell ref="H3:I3"/>
    <mergeCell ref="J3:K3"/>
    <mergeCell ref="L3:M3"/>
    <mergeCell ref="N3:O3"/>
    <mergeCell ref="P3:Q3"/>
    <mergeCell ref="AN3:AO3"/>
    <mergeCell ref="A88:A99"/>
    <mergeCell ref="B88:B90"/>
    <mergeCell ref="B91:B93"/>
    <mergeCell ref="B94:B96"/>
    <mergeCell ref="B97:B9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B82:B84"/>
    <mergeCell ref="B67:B69"/>
    <mergeCell ref="B70:B72"/>
    <mergeCell ref="B73:B75"/>
    <mergeCell ref="B37:B39"/>
    <mergeCell ref="Z3:AA3"/>
    <mergeCell ref="B16:B18"/>
    <mergeCell ref="B19:B21"/>
    <mergeCell ref="B22:B24"/>
    <mergeCell ref="B25:B27"/>
    <mergeCell ref="B34:B36"/>
    <mergeCell ref="R3:S3"/>
    <mergeCell ref="T3:U3"/>
    <mergeCell ref="V3:W3"/>
    <mergeCell ref="X3:Y3"/>
    <mergeCell ref="A16:A27"/>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0" ht="69.95" customHeight="1">
      <c r="A1" s="117" t="s">
        <v>73</v>
      </c>
      <c r="B1" s="118"/>
      <c r="C1" s="118"/>
      <c r="D1" s="118"/>
      <c r="E1" s="118"/>
      <c r="F1" s="118"/>
      <c r="G1" s="118"/>
      <c r="H1" s="118"/>
      <c r="I1" s="119"/>
      <c r="J1" s="17"/>
      <c r="K1" s="17"/>
      <c r="L1" s="17"/>
      <c r="M1" s="17"/>
      <c r="N1" s="17"/>
      <c r="O1" s="17"/>
      <c r="P1" s="17"/>
      <c r="Q1" s="17"/>
      <c r="R1" s="17"/>
      <c r="S1" s="17"/>
      <c r="T1" s="17"/>
      <c r="U1" s="17"/>
      <c r="V1" s="17"/>
      <c r="W1" s="17"/>
      <c r="X1" s="17"/>
      <c r="Y1" s="17"/>
      <c r="Z1" s="17"/>
      <c r="AA1" s="17"/>
      <c r="AB1" s="17"/>
      <c r="AC1" s="17"/>
      <c r="AD1" s="17"/>
    </row>
    <row r="2" spans="1:30" ht="50.1" customHeight="1">
      <c r="A2" s="195" t="s">
        <v>161</v>
      </c>
      <c r="B2" s="196"/>
      <c r="C2" s="196"/>
      <c r="D2" s="196"/>
      <c r="E2" s="196"/>
      <c r="F2" s="196"/>
      <c r="G2" s="196"/>
      <c r="H2" s="196"/>
      <c r="I2" s="197"/>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8" t="s">
        <v>188</v>
      </c>
      <c r="C3" s="198"/>
      <c r="D3" s="198"/>
      <c r="E3" s="198"/>
      <c r="F3" s="198"/>
      <c r="G3" s="198"/>
      <c r="H3" s="198"/>
      <c r="I3" s="199"/>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8"/>
      <c r="C4" s="198"/>
      <c r="D4" s="198"/>
      <c r="E4" s="198"/>
      <c r="F4" s="198"/>
      <c r="G4" s="198"/>
      <c r="H4" s="198"/>
      <c r="I4" s="199"/>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8" t="s">
        <v>189</v>
      </c>
      <c r="C5" s="198"/>
      <c r="D5" s="198"/>
      <c r="E5" s="198"/>
      <c r="F5" s="198"/>
      <c r="G5" s="198"/>
      <c r="H5" s="198"/>
      <c r="I5" s="199"/>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8" t="s">
        <v>190</v>
      </c>
      <c r="C6" s="198"/>
      <c r="D6" s="198"/>
      <c r="E6" s="198"/>
      <c r="F6" s="198"/>
      <c r="G6" s="198"/>
      <c r="H6" s="198"/>
      <c r="I6" s="199"/>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8" t="s">
        <v>191</v>
      </c>
      <c r="C7" s="198"/>
      <c r="D7" s="198"/>
      <c r="E7" s="198"/>
      <c r="F7" s="198"/>
      <c r="G7" s="198"/>
      <c r="H7" s="198"/>
      <c r="I7" s="199"/>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8" t="s">
        <v>192</v>
      </c>
      <c r="C8" s="198"/>
      <c r="D8" s="198"/>
      <c r="E8" s="198"/>
      <c r="F8" s="198"/>
      <c r="G8" s="198"/>
      <c r="H8" s="198"/>
      <c r="I8" s="199"/>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8" t="s">
        <v>193</v>
      </c>
      <c r="C9" s="198"/>
      <c r="D9" s="198"/>
      <c r="E9" s="198"/>
      <c r="F9" s="198"/>
      <c r="G9" s="198"/>
      <c r="H9" s="198"/>
      <c r="I9" s="199"/>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8" t="s">
        <v>194</v>
      </c>
      <c r="C10" s="198"/>
      <c r="D10" s="198"/>
      <c r="E10" s="198"/>
      <c r="F10" s="198"/>
      <c r="G10" s="198"/>
      <c r="H10" s="198"/>
      <c r="I10" s="199"/>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8" t="s">
        <v>195</v>
      </c>
      <c r="C11" s="198"/>
      <c r="D11" s="198"/>
      <c r="E11" s="198"/>
      <c r="F11" s="198"/>
      <c r="G11" s="198"/>
      <c r="H11" s="198"/>
      <c r="I11" s="199"/>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2</v>
      </c>
      <c r="B12" s="200" t="s">
        <v>196</v>
      </c>
      <c r="C12" s="200"/>
      <c r="D12" s="200"/>
      <c r="E12" s="200"/>
      <c r="F12" s="200"/>
      <c r="G12" s="200"/>
      <c r="H12" s="200"/>
      <c r="I12" s="201"/>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B11:I11"/>
    <mergeCell ref="B12:I12"/>
    <mergeCell ref="B6:I6"/>
    <mergeCell ref="B7:I7"/>
    <mergeCell ref="B8:I8"/>
    <mergeCell ref="B9:I9"/>
    <mergeCell ref="B10:I10"/>
    <mergeCell ref="A1:I1"/>
    <mergeCell ref="A2:I2"/>
    <mergeCell ref="B3:I3"/>
    <mergeCell ref="B4:I4"/>
    <mergeCell ref="B5:I5"/>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117" t="s">
        <v>84</v>
      </c>
      <c r="B1" s="118"/>
      <c r="C1" s="118"/>
      <c r="D1" s="118"/>
      <c r="E1" s="118"/>
      <c r="F1" s="118"/>
      <c r="G1" s="118"/>
      <c r="H1" s="118"/>
      <c r="I1" s="119"/>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5" t="s">
        <v>85</v>
      </c>
      <c r="B2" s="196"/>
      <c r="C2" s="196"/>
      <c r="D2" s="196"/>
      <c r="E2" s="196"/>
      <c r="F2" s="196"/>
      <c r="G2" s="196"/>
      <c r="H2" s="196"/>
      <c r="I2" s="197"/>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8" t="s">
        <v>75</v>
      </c>
      <c r="C3" s="198"/>
      <c r="D3" s="198"/>
      <c r="E3" s="198"/>
      <c r="F3" s="198"/>
      <c r="G3" s="198"/>
      <c r="H3" s="198"/>
      <c r="I3" s="199"/>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8"/>
      <c r="C4" s="198"/>
      <c r="D4" s="198"/>
      <c r="E4" s="198"/>
      <c r="F4" s="198"/>
      <c r="G4" s="198"/>
      <c r="H4" s="198"/>
      <c r="I4" s="199"/>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8" t="s">
        <v>75</v>
      </c>
      <c r="C5" s="198"/>
      <c r="D5" s="198"/>
      <c r="E5" s="198"/>
      <c r="F5" s="198"/>
      <c r="G5" s="198"/>
      <c r="H5" s="198"/>
      <c r="I5" s="199"/>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8"/>
      <c r="C6" s="198"/>
      <c r="D6" s="198"/>
      <c r="E6" s="198"/>
      <c r="F6" s="198"/>
      <c r="G6" s="198"/>
      <c r="H6" s="198"/>
      <c r="I6" s="199"/>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8" t="s">
        <v>75</v>
      </c>
      <c r="C7" s="198"/>
      <c r="D7" s="198"/>
      <c r="E7" s="198"/>
      <c r="F7" s="198"/>
      <c r="G7" s="198"/>
      <c r="H7" s="198"/>
      <c r="I7" s="199"/>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8"/>
      <c r="C8" s="198"/>
      <c r="D8" s="198"/>
      <c r="E8" s="198"/>
      <c r="F8" s="198"/>
      <c r="G8" s="198"/>
      <c r="H8" s="198"/>
      <c r="I8" s="199"/>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8" t="s">
        <v>75</v>
      </c>
      <c r="C9" s="198"/>
      <c r="D9" s="198"/>
      <c r="E9" s="198"/>
      <c r="F9" s="198"/>
      <c r="G9" s="198"/>
      <c r="H9" s="198"/>
      <c r="I9" s="199"/>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8"/>
      <c r="C10" s="198"/>
      <c r="D10" s="198"/>
      <c r="E10" s="198"/>
      <c r="F10" s="198"/>
      <c r="G10" s="198"/>
      <c r="H10" s="198"/>
      <c r="I10" s="199"/>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8"/>
      <c r="C11" s="198"/>
      <c r="D11" s="198"/>
      <c r="E11" s="198"/>
      <c r="F11" s="198"/>
      <c r="G11" s="198"/>
      <c r="H11" s="198"/>
      <c r="I11" s="199"/>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200"/>
      <c r="C12" s="200"/>
      <c r="D12" s="200"/>
      <c r="E12" s="200"/>
      <c r="F12" s="200"/>
      <c r="G12" s="200"/>
      <c r="H12" s="200"/>
      <c r="I12" s="201"/>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B11:I11"/>
    <mergeCell ref="B12:I12"/>
    <mergeCell ref="B6:I6"/>
    <mergeCell ref="B7:I7"/>
    <mergeCell ref="B8:I8"/>
    <mergeCell ref="B9:I9"/>
    <mergeCell ref="B10:I10"/>
    <mergeCell ref="A1:I1"/>
    <mergeCell ref="A2:I2"/>
    <mergeCell ref="B3:I3"/>
    <mergeCell ref="B4:I4"/>
    <mergeCell ref="B5:I5"/>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26" ma:contentTypeDescription="Create a new document." ma:contentTypeScope="" ma:versionID="1200469d3a34cc36fd8fc021b6fbb9ec">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c139ec9dd2fa699923f2f92e5d42d6f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element ref="ns3:MediaServiceObjectDetectorVersions" minOccurs="0"/>
                <xsd:element ref="ns3:MediaServiceSearchProperties" minOccurs="0"/>
                <xsd:element ref="ns3:Thumbnail"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Thumbnail" ma:index="25" nillable="true" ma:displayName="Thumbnail" ma:format="Thumbnail" ma:internalName="Thumbnail">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40eee1e-ad38-437e-be40-fc9f033adc9a"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Thumbnail xmlns="b8f15550-dba9-4662-b96a-700e55af23c8" xsi:nil="true"/>
    <lcf76f155ced4ddcb4097134ff3c332f xmlns="b8f15550-dba9-4662-b96a-700e55af23c8">
      <Terms xmlns="http://schemas.microsoft.com/office/infopath/2007/PartnerControls"/>
    </lcf76f155ced4ddcb4097134ff3c332f>
  </documentManagement>
</p:properties>
</file>

<file path=customXml/item4.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Props1.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2.xml><?xml version="1.0" encoding="utf-8"?>
<ds:datastoreItem xmlns:ds="http://schemas.openxmlformats.org/officeDocument/2006/customXml" ds:itemID="{F7A1193E-5AFA-4138-A704-B74E4001428E}"/>
</file>

<file path=customXml/itemProps3.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customXml/itemProps4.xml><?xml version="1.0" encoding="utf-8"?>
<ds:datastoreItem xmlns:ds="http://schemas.openxmlformats.org/officeDocument/2006/customXml" ds:itemID="{15F4E3E4-EF52-408D-895A-1ED7FACC3B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Pierre-Ami Maudoux</cp:lastModifiedBy>
  <cp:revision/>
  <dcterms:created xsi:type="dcterms:W3CDTF">2019-06-26T09:28:00Z</dcterms:created>
  <dcterms:modified xsi:type="dcterms:W3CDTF">2025-07-16T09:14: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ies>
</file>